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5382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390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03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20T00:00:00"/>
  </r>
  <r>
    <x v="21"/>
    <s v="140503235412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20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56250"/>
    <s v="P"/>
    <n v="6"/>
    <x v="1"/>
    <s v="NCS"/>
    <d v="2025-12-20T00:00:00"/>
  </r>
  <r>
    <x v="21"/>
    <s v="140503235438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46"/>
    <x v="1"/>
    <s v="OOFX"/>
    <s v="009W"/>
    <s v="CNT009833"/>
    <s v="CNT009833"/>
    <s v="E331545"/>
    <s v="CNQND"/>
    <s v="CNQND"/>
    <s v="PLGDK"/>
    <s v="PLGDK"/>
    <m/>
    <m/>
    <x v="2"/>
    <s v="O/O"/>
    <n v="0"/>
    <n v="0"/>
    <n v="0"/>
    <n v="10"/>
    <n v="0"/>
    <n v="0"/>
    <n v="147500"/>
    <s v="P"/>
    <n v="20"/>
    <x v="2"/>
    <s v="NE1"/>
    <d v="2025-12-26T00:00:00"/>
  </r>
  <r>
    <x v="21"/>
    <s v="140503235454"/>
    <x v="0"/>
    <s v="XPAS"/>
    <s v="25014W"/>
    <s v="CNU001688"/>
    <s v="CNU001688"/>
    <s v="FE340421"/>
    <s v="CNQND"/>
    <s v="CNQND"/>
    <s v="KEMWA"/>
    <s v="KEMWA"/>
    <m/>
    <m/>
    <x v="3"/>
    <s v="O/O"/>
    <n v="1"/>
    <n v="0"/>
    <n v="0"/>
    <n v="2"/>
    <n v="0"/>
    <n v="0"/>
    <n v="88550"/>
    <s v="P"/>
    <n v="5"/>
    <x v="4"/>
    <s v="AEF"/>
    <d v="2025-12-10T00:00:00"/>
  </r>
  <r>
    <x v="21"/>
    <s v="140503235462"/>
    <x v="0"/>
    <s v="ATOP"/>
    <s v="1380-012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5-12-27T00:00:00"/>
  </r>
  <r>
    <x v="21"/>
    <s v="140503235471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489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497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501"/>
    <x v="1"/>
    <s v="VRVE"/>
    <s v="0264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50"/>
    <s v="P"/>
    <n v="2"/>
    <x v="1"/>
    <s v="NCS"/>
    <d v="2025-12-20T00:00:00"/>
  </r>
  <r>
    <x v="21"/>
    <s v="140503235519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630"/>
    <s v="P"/>
    <n v="1"/>
    <x v="2"/>
    <s v="CEM"/>
    <d v="2025-12-19T00:00:00"/>
  </r>
  <r>
    <x v="21"/>
    <s v="140503235527"/>
    <x v="1"/>
    <s v="ESLD"/>
    <s v="25008W"/>
    <s v="CNQ008446"/>
    <s v="CNQ008446"/>
    <s v="FE340409"/>
    <s v="CNQND"/>
    <s v="CNQND"/>
    <s v="TZDFQ"/>
    <s v="TZDFQ"/>
    <s v="INMUN"/>
    <m/>
    <x v="3"/>
    <s v="O/O"/>
    <n v="0"/>
    <n v="0"/>
    <n v="0"/>
    <n v="3"/>
    <n v="0"/>
    <n v="0"/>
    <n v="65250"/>
    <s v="P"/>
    <n v="6"/>
    <x v="4"/>
    <m/>
    <m/>
  </r>
  <r>
    <x v="21"/>
    <s v="140503235535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1"/>
    <s v="140503235543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1"/>
    <s v="140503235552"/>
    <x v="1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559"/>
    <s v="P"/>
    <n v="1"/>
    <x v="1"/>
    <s v="NCS"/>
    <d v="2025-12-20T00:00:00"/>
  </r>
  <r>
    <x v="21"/>
    <s v="140503235560"/>
    <x v="0"/>
    <s v="TRTN"/>
    <s v="0791-045W"/>
    <s v="CNT000001"/>
    <s v="CNT000001"/>
    <s v="E330098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CES"/>
    <d v="2025-12-10T00:00:00"/>
  </r>
  <r>
    <x v="21"/>
    <s v="140503235578"/>
    <x v="1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00"/>
    <s v="P"/>
    <n v="1"/>
    <x v="1"/>
    <s v="NCS"/>
    <d v="2025-12-20T00:00:00"/>
  </r>
  <r>
    <x v="21"/>
    <s v="140503235586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59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1250"/>
    <s v="P"/>
    <n v="2"/>
    <x v="1"/>
    <s v="KTH"/>
    <d v="2025-12-08T00:00:00"/>
  </r>
  <r>
    <x v="21"/>
    <s v="140503235608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616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6415"/>
    <s v="P"/>
    <n v="4"/>
    <x v="1"/>
    <s v="CIX2"/>
    <d v="2026-01-06T00:00:00"/>
  </r>
  <r>
    <x v="21"/>
    <s v="140503235624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632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41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59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67"/>
    <x v="0"/>
    <s v="BASS"/>
    <s v="0827-071S"/>
    <s v="CNQ009140"/>
    <s v="CNH011965"/>
    <s v="F332213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21"/>
    <s v="140503235675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1489.45"/>
    <s v="P"/>
    <n v="2"/>
    <x v="1"/>
    <s v="CIX2"/>
    <d v="2025-12-27T00:00:00"/>
  </r>
  <r>
    <x v="21"/>
    <s v="140503235692"/>
    <x v="0"/>
    <s v="ARMS"/>
    <s v="1378-014W"/>
    <s v="CNL000354"/>
    <s v="CNL000354"/>
    <s v="E330161"/>
    <s v="CNQND"/>
    <s v="CNQND"/>
    <s v="NOOSL"/>
    <s v="NOOSL"/>
    <s v="NLRDM"/>
    <m/>
    <x v="2"/>
    <s v="O/O"/>
    <n v="1"/>
    <n v="0"/>
    <n v="0"/>
    <n v="0"/>
    <n v="0"/>
    <n v="0"/>
    <n v="29400"/>
    <s v="P"/>
    <n v="1"/>
    <x v="2"/>
    <s v="CEM"/>
    <d v="2025-12-12T00:00:00"/>
  </r>
  <r>
    <x v="21"/>
    <s v="140503235705"/>
    <x v="1"/>
    <s v="BYBG"/>
    <s v="213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28900"/>
    <s v="P"/>
    <n v="1"/>
    <x v="3"/>
    <s v="FAX"/>
    <d v="2025-12-10T00:00:00"/>
  </r>
  <r>
    <x v="21"/>
    <s v="140503235713"/>
    <x v="1"/>
    <s v="CSNB"/>
    <s v="031W"/>
    <s v="CNE003288"/>
    <s v="CNE003288"/>
    <s v="M990715"/>
    <s v="CNQND"/>
    <s v="CNQND"/>
    <s v="ITGNA"/>
    <s v="ITGNA"/>
    <m/>
    <m/>
    <x v="2"/>
    <s v="O/O"/>
    <n v="0"/>
    <n v="0"/>
    <n v="0"/>
    <n v="2"/>
    <n v="0"/>
    <n v="0"/>
    <n v="52500"/>
    <s v="P"/>
    <n v="4"/>
    <x v="5"/>
    <s v="MD2"/>
    <d v="2025-12-19T00:00:00"/>
  </r>
  <r>
    <x v="21"/>
    <s v="140503235730"/>
    <x v="0"/>
    <s v="OOFX"/>
    <s v="009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6968"/>
    <s v="P"/>
    <n v="2"/>
    <x v="2"/>
    <s v="NE1"/>
    <d v="2025-12-26T00:00:00"/>
  </r>
  <r>
    <x v="21"/>
    <s v="140503235748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21"/>
    <s v="140503235756"/>
    <x v="0"/>
    <s v="OODM"/>
    <s v="00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1"/>
    <s v="140503235764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6740"/>
    <s v="P"/>
    <n v="2"/>
    <x v="1"/>
    <s v="CIM"/>
    <d v="2025-12-18T00:00:00"/>
  </r>
  <r>
    <x v="21"/>
    <s v="140503235772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03235781"/>
    <x v="0"/>
    <s v="CCPG"/>
    <s v="0MDFNW1MA"/>
    <s v="CNQ003002"/>
    <s v="CNQ003002"/>
    <s v="IA33079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03235799"/>
    <x v="1"/>
    <s v="VRVE"/>
    <s v="0264-006S"/>
    <s v="CNQ009140"/>
    <s v="CNH011965"/>
    <s v="F332213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5-12-20T00:00:00"/>
  </r>
  <r>
    <x v="21"/>
    <s v="140503235802"/>
    <x v="1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38640"/>
    <s v="P"/>
    <n v="5"/>
    <x v="1"/>
    <s v="HBT"/>
    <d v="2025-12-25T00:00:00"/>
  </r>
  <r>
    <x v="21"/>
    <s v="140503235811"/>
    <x v="1"/>
    <s v="OWNN"/>
    <s v="0092-056S"/>
    <s v="CNQ008225"/>
    <s v="CNQ008225"/>
    <s v="E331428"/>
    <s v="CNQND"/>
    <s v="CNQND"/>
    <s v="DEHBG"/>
    <s v="DEHBG"/>
    <s v="HKOPT"/>
    <m/>
    <x v="2"/>
    <s v="O/O"/>
    <n v="2"/>
    <n v="0"/>
    <n v="0"/>
    <n v="0"/>
    <n v="0"/>
    <n v="0"/>
    <n v="52650"/>
    <s v="P"/>
    <n v="2"/>
    <x v="2"/>
    <s v="NCI"/>
    <d v="2025-12-29T00:00:00"/>
  </r>
  <r>
    <x v="21"/>
    <s v="140503235829"/>
    <x v="0"/>
    <s v="ALOT"/>
    <s v="1379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19T00:00:00"/>
  </r>
  <r>
    <x v="21"/>
    <s v="140503235837"/>
    <x v="0"/>
    <s v="ATOP"/>
    <s v="1380-012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27T00:00:00"/>
  </r>
  <r>
    <x v="21"/>
    <s v="140503235845"/>
    <x v="0"/>
    <s v="ALOT"/>
    <s v="1379-013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19T00:00:00"/>
  </r>
  <r>
    <x v="21"/>
    <s v="140503235853"/>
    <x v="1"/>
    <s v="GOLD"/>
    <s v="0733-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m/>
    <m/>
  </r>
  <r>
    <x v="21"/>
    <s v="140503235862"/>
    <x v="0"/>
    <s v="OODM"/>
    <s v="00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100"/>
    <s v="C"/>
    <n v="4"/>
    <x v="2"/>
    <s v="NE3"/>
    <d v="2025-12-15T00:00:00"/>
  </r>
  <r>
    <x v="21"/>
    <s v="140503235870"/>
    <x v="0"/>
    <s v="OODM"/>
    <s v="00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100"/>
    <s v="C"/>
    <n v="4"/>
    <x v="2"/>
    <s v="NE3"/>
    <d v="2025-12-15T00:00:00"/>
  </r>
  <r>
    <x v="21"/>
    <s v="140503235888"/>
    <x v="1"/>
    <s v="ESLD"/>
    <s v="25008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m/>
    <m/>
  </r>
  <r>
    <x v="21"/>
    <s v="140503235896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08T00:00:00"/>
  </r>
  <r>
    <x v="21"/>
    <s v="140503235900"/>
    <x v="1"/>
    <s v="APXE"/>
    <s v="1383-013W"/>
    <s v="CNS001821"/>
    <s v="CNQ006979"/>
    <s v="E330398"/>
    <s v="CNQND"/>
    <s v="CNQND"/>
    <s v="NLRDM"/>
    <s v="NLRDM"/>
    <m/>
    <m/>
    <x v="2"/>
    <s v="O/O"/>
    <n v="5"/>
    <n v="0"/>
    <n v="0"/>
    <n v="0"/>
    <n v="0"/>
    <n v="0"/>
    <n v="112400"/>
    <s v="P"/>
    <n v="5"/>
    <x v="2"/>
    <s v="CEM"/>
    <d v="2026-01-13T00:00:00"/>
  </r>
  <r>
    <x v="21"/>
    <s v="140503235918"/>
    <x v="1"/>
    <s v="SYXB"/>
    <s v="0813-024S"/>
    <s v="CNQ008225"/>
    <s v="CNQ008225"/>
    <s v="E331428"/>
    <s v="CNQND"/>
    <s v="CNQND"/>
    <s v="DEHBG"/>
    <s v="DEHBG"/>
    <s v="HKOPT"/>
    <m/>
    <x v="2"/>
    <s v="O/O"/>
    <n v="2"/>
    <n v="0"/>
    <n v="0"/>
    <n v="0"/>
    <n v="0"/>
    <n v="0"/>
    <n v="52650"/>
    <s v="P"/>
    <n v="2"/>
    <x v="2"/>
    <s v="HKH"/>
    <d v="2025-12-31T00:00:00"/>
  </r>
  <r>
    <x v="21"/>
    <s v="140503235926"/>
    <x v="0"/>
    <s v="STRO"/>
    <s v="0126S"/>
    <s v="CNS010306"/>
    <s v="CNS010306"/>
    <s v="MT8999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1"/>
    <s v="140503235934"/>
    <x v="1"/>
    <s v="CCPG"/>
    <s v="0MDFN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5-12-28T00:00:00"/>
  </r>
  <r>
    <x v="21"/>
    <s v="140503235942"/>
    <x v="1"/>
    <s v="CMCC"/>
    <s v="0MDFRW1MA"/>
    <s v="CNQ002860"/>
    <s v="CNQ002860"/>
    <s v="IA33044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1"/>
    <s v="140503235951"/>
    <x v="0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9250"/>
    <s v="C"/>
    <n v="6"/>
    <x v="0"/>
    <s v="NUE"/>
    <d v="2025-12-22T00:00:00"/>
  </r>
  <r>
    <x v="21"/>
    <s v="140503235969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5-12-23T00:00:00"/>
  </r>
  <r>
    <x v="21"/>
    <s v="140503235977"/>
    <x v="0"/>
    <s v="ALOT"/>
    <s v="1379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9190"/>
    <s v="P"/>
    <n v="2"/>
    <x v="2"/>
    <s v="CEM"/>
    <d v="2025-12-19T00:00:00"/>
  </r>
  <r>
    <x v="21"/>
    <s v="140503235985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5993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6001"/>
    <x v="0"/>
    <s v="BEDY"/>
    <s v="0828-103S"/>
    <s v="CNQ007553"/>
    <s v="CNS017398"/>
    <s v="F331451"/>
    <s v="CNQND"/>
    <s v="CNQND"/>
    <s v="THLCH"/>
    <s v="THBKK"/>
    <m/>
    <m/>
    <x v="1"/>
    <s v="O/O"/>
    <n v="2"/>
    <n v="0"/>
    <n v="0"/>
    <n v="0"/>
    <n v="0"/>
    <n v="0"/>
    <n v="46000"/>
    <s v="P"/>
    <n v="2"/>
    <x v="1"/>
    <s v="KTP"/>
    <d v="2025-12-18T00:00:00"/>
  </r>
  <r>
    <x v="21"/>
    <s v="140503236019"/>
    <x v="0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6027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1"/>
    <s v="140503236035"/>
    <x v="1"/>
    <s v="BULD"/>
    <s v="0829-082S"/>
    <s v="CNQ007553"/>
    <s v="CNS017398"/>
    <s v="F331451"/>
    <s v="CNQND"/>
    <s v="CNQND"/>
    <s v="THLCH"/>
    <s v="THBKK"/>
    <m/>
    <m/>
    <x v="1"/>
    <s v="O/O"/>
    <n v="2"/>
    <n v="0"/>
    <n v="0"/>
    <n v="0"/>
    <n v="0"/>
    <n v="0"/>
    <n v="46000"/>
    <s v="P"/>
    <n v="2"/>
    <x v="1"/>
    <s v="KTP"/>
    <d v="2025-12-26T00:00:00"/>
  </r>
  <r>
    <x v="21"/>
    <s v="140503236043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1"/>
    <s v="140503236052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1"/>
    <s v="140503236060"/>
    <x v="0"/>
    <s v="ALOT"/>
    <s v="1379-013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35900"/>
    <s v="P"/>
    <n v="4"/>
    <x v="2"/>
    <s v="CEM"/>
    <d v="2025-12-19T00:00:00"/>
  </r>
  <r>
    <x v="21"/>
    <s v="140503236078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4"/>
    <n v="0"/>
    <n v="0"/>
    <n v="129000"/>
    <s v="C"/>
    <n v="8"/>
    <x v="5"/>
    <s v="MD2"/>
    <d v="2025-12-14T00:00:00"/>
  </r>
  <r>
    <x v="21"/>
    <s v="140503236086"/>
    <x v="1"/>
    <s v="FVOR"/>
    <s v="1244-022E"/>
    <s v="CNS033452"/>
    <s v="CNS033452"/>
    <s v="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21"/>
    <s v="140503236094"/>
    <x v="1"/>
    <s v="GVRN"/>
    <s v="0790-026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21"/>
    <s v="140503236108"/>
    <x v="0"/>
    <s v="GREE"/>
    <s v="1381-025W"/>
    <s v="CNS035514"/>
    <s v="CNS035514"/>
    <s v="E331399"/>
    <s v="CNQND"/>
    <s v="CNQND"/>
    <s v="SESKH"/>
    <s v="SESKH"/>
    <s v="DEHBG"/>
    <m/>
    <x v="2"/>
    <s v="O/O"/>
    <n v="0"/>
    <n v="0"/>
    <n v="0"/>
    <n v="1"/>
    <n v="0"/>
    <n v="0"/>
    <n v="27300"/>
    <s v="P"/>
    <n v="2"/>
    <x v="2"/>
    <s v="CEM"/>
    <d v="2025-12-30T00:00:00"/>
  </r>
  <r>
    <x v="21"/>
    <s v="140503236116"/>
    <x v="1"/>
    <s v="CSSC"/>
    <s v="033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6-01-06T00:00:00"/>
  </r>
  <r>
    <x v="21"/>
    <s v="140503236124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14T00:00:00"/>
  </r>
  <r>
    <x v="21"/>
    <s v="140503236132"/>
    <x v="1"/>
    <s v="CSNB"/>
    <s v="031W"/>
    <s v="CNQ005442"/>
    <s v="CNQ005442"/>
    <s v="M610615"/>
    <s v="CNQND"/>
    <s v="CNQND"/>
    <s v="ITLSP"/>
    <s v="ITLSP"/>
    <m/>
    <m/>
    <x v="2"/>
    <s v="O/O"/>
    <n v="0"/>
    <n v="0"/>
    <n v="0"/>
    <n v="1"/>
    <n v="0"/>
    <n v="0"/>
    <n v="31740"/>
    <s v="C"/>
    <n v="2"/>
    <x v="5"/>
    <s v="MD2"/>
    <d v="2025-12-19T00:00:00"/>
  </r>
  <r>
    <x v="21"/>
    <s v="140503236141"/>
    <x v="1"/>
    <s v="OODM"/>
    <s v="006W"/>
    <s v="CNL000354"/>
    <s v="CNL000354"/>
    <s v="E330161"/>
    <s v="CNQND"/>
    <s v="CNQND"/>
    <s v="SEGOT"/>
    <s v="SEGOT"/>
    <s v="BEANW"/>
    <m/>
    <x v="2"/>
    <s v="O/O"/>
    <n v="1"/>
    <n v="0"/>
    <n v="0"/>
    <n v="0"/>
    <n v="0"/>
    <n v="0"/>
    <n v="25680"/>
    <s v="P"/>
    <n v="1"/>
    <x v="2"/>
    <s v="NE3"/>
    <d v="2025-12-15T00:00:00"/>
  </r>
  <r>
    <x v="21"/>
    <s v="140503236159"/>
    <x v="0"/>
    <s v="ALOT"/>
    <s v="1379-013W"/>
    <s v="CNW004163"/>
    <s v="CNW004163"/>
    <s v="E701523"/>
    <s v="CNQND"/>
    <s v="CNQND"/>
    <s v="NLRDM"/>
    <s v="NLRDM"/>
    <m/>
    <m/>
    <x v="2"/>
    <s v="O/O"/>
    <n v="2"/>
    <n v="0"/>
    <n v="0"/>
    <n v="0"/>
    <n v="0"/>
    <n v="0"/>
    <n v="15100"/>
    <s v="C"/>
    <n v="2"/>
    <x v="2"/>
    <s v="CEM"/>
    <d v="2025-12-19T00:00:00"/>
  </r>
  <r>
    <x v="21"/>
    <s v="140503236167"/>
    <x v="0"/>
    <s v="CSTU"/>
    <s v="035W"/>
    <s v="CNB000373"/>
    <s v="CNB000373"/>
    <s v="MT89999"/>
    <s v="CNQND"/>
    <s v="CNQND"/>
    <s v="GRPIR"/>
    <s v="GRPIR"/>
    <m/>
    <m/>
    <x v="2"/>
    <s v="O/O"/>
    <n v="1"/>
    <n v="0"/>
    <n v="0"/>
    <n v="3"/>
    <n v="0"/>
    <n v="0"/>
    <n v="39500"/>
    <s v="P"/>
    <n v="7"/>
    <x v="5"/>
    <s v="MD2"/>
    <d v="2025-12-14T00:00:00"/>
  </r>
  <r>
    <x v="21"/>
    <s v="140503236175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6183"/>
    <x v="0"/>
    <s v="ATOP"/>
    <s v="1380-012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2-27T00:00:00"/>
  </r>
  <r>
    <x v="21"/>
    <s v="140503236192"/>
    <x v="0"/>
    <s v="CSVO"/>
    <s v="034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6-01-01T00:00:00"/>
  </r>
  <r>
    <x v="21"/>
    <s v="140503236205"/>
    <x v="0"/>
    <s v="CSCP"/>
    <s v="039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24T00:00:00"/>
  </r>
  <r>
    <x v="21"/>
    <s v="140503236213"/>
    <x v="0"/>
    <s v="LSTN"/>
    <s v="1200-09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0"/>
    <n v="295700"/>
    <s v="P"/>
    <n v="20"/>
    <x v="0"/>
    <s v="CPS"/>
    <d v="2025-12-19T00:00:00"/>
  </r>
  <r>
    <x v="21"/>
    <s v="14050323622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7750"/>
    <s v="P"/>
    <n v="2"/>
    <x v="1"/>
    <s v="NCS"/>
    <d v="2025-12-19T00:00:00"/>
  </r>
  <r>
    <x v="21"/>
    <s v="140503236230"/>
    <x v="1"/>
    <s v="SBBN"/>
    <s v="0811-015S"/>
    <s v="CNC003341"/>
    <s v="CNC003341"/>
    <s v="IA330028"/>
    <s v="CNQND"/>
    <s v="CNQND"/>
    <s v="AEJBA"/>
    <s v="AEJBA"/>
    <s v="HKOPT"/>
    <m/>
    <x v="1"/>
    <s v="O/O"/>
    <n v="0"/>
    <n v="0"/>
    <n v="0"/>
    <n v="3"/>
    <n v="0"/>
    <n v="0"/>
    <n v="58050"/>
    <s v="P"/>
    <n v="6"/>
    <x v="7"/>
    <s v="HKH"/>
    <d v="2025-12-20T00:00:00"/>
  </r>
  <r>
    <x v="21"/>
    <s v="140503236248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8"/>
    <d v="2025-12-17T00:00:00"/>
  </r>
  <r>
    <x v="21"/>
    <s v="140503236256"/>
    <x v="0"/>
    <s v="BLIS"/>
    <s v="0825-106S"/>
    <s v="CNB001175"/>
    <s v="CNB001175"/>
    <s v="F331982"/>
    <s v="CNQND"/>
    <s v="CNQND"/>
    <s v="MYSVM"/>
    <s v="MYSVM"/>
    <s v="HKHKG"/>
    <s v="MYBUV"/>
    <x v="1"/>
    <s v="O/O"/>
    <n v="0"/>
    <n v="0"/>
    <n v="0"/>
    <n v="2"/>
    <n v="0"/>
    <n v="0"/>
    <n v="34500"/>
    <s v="P"/>
    <n v="4"/>
    <x v="1"/>
    <s v="KTP"/>
    <d v="2025-12-13T00:00:00"/>
  </r>
  <r>
    <x v="21"/>
    <s v="140503236264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20T00:00:00"/>
  </r>
  <r>
    <x v="21"/>
    <s v="140503236272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3"/>
    <n v="0"/>
    <n v="0"/>
    <n v="71250"/>
    <s v="P"/>
    <n v="6"/>
    <x v="1"/>
    <s v="CEM"/>
    <d v="2025-12-12T00:00:00"/>
  </r>
  <r>
    <x v="21"/>
    <s v="140503236281"/>
    <x v="0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21"/>
    <s v="140503236299"/>
    <x v="0"/>
    <s v="ORDR"/>
    <s v="0090-095S"/>
    <s v="CNA006074"/>
    <s v="CNA006074"/>
    <s v="F332612"/>
    <s v="CNQND"/>
    <s v="CNQND"/>
    <s v="KHPNH"/>
    <s v="KHPNH"/>
    <s v="VNHCM"/>
    <m/>
    <x v="1"/>
    <s v="O/O"/>
    <n v="0"/>
    <n v="0"/>
    <n v="0"/>
    <n v="2"/>
    <n v="0"/>
    <n v="0"/>
    <n v="63500"/>
    <s v="P"/>
    <n v="4"/>
    <x v="1"/>
    <s v="NCI"/>
    <d v="2025-12-19T00:00:00"/>
  </r>
  <r>
    <x v="21"/>
    <s v="140503236302"/>
    <x v="0"/>
    <s v="BEDY"/>
    <s v="0828-103S"/>
    <s v="CNQ005452"/>
    <s v="CNQ005452"/>
    <s v="F331257"/>
    <s v="CNQND"/>
    <s v="CNQND"/>
    <s v="THLCH"/>
    <s v="THLKR"/>
    <m/>
    <m/>
    <x v="1"/>
    <s v="O/R"/>
    <n v="1"/>
    <n v="0"/>
    <n v="0"/>
    <n v="0"/>
    <n v="0"/>
    <n v="0"/>
    <n v="7400"/>
    <s v="P"/>
    <n v="1"/>
    <x v="1"/>
    <s v="KTP"/>
    <d v="2025-12-18T00:00:00"/>
  </r>
  <r>
    <x v="21"/>
    <s v="140503236311"/>
    <x v="1"/>
    <s v="TRTN"/>
    <s v="0791-045W"/>
    <s v="CNE002567"/>
    <s v="CNE002567"/>
    <s v="5741387"/>
    <s v="CNQND"/>
    <s v="CNQND"/>
    <s v="BRPNP"/>
    <s v="BRPNP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6329"/>
    <x v="0"/>
    <s v="CSNB"/>
    <s v="031W"/>
    <s v="CNQ001124"/>
    <s v="CNQ001124"/>
    <s v="M330235"/>
    <s v="CNQND"/>
    <s v="CNQND"/>
    <s v="TRUVK"/>
    <s v="TRUVK"/>
    <s v="GRPIR"/>
    <m/>
    <x v="2"/>
    <s v="O/O"/>
    <n v="0"/>
    <n v="0"/>
    <n v="0"/>
    <n v="3"/>
    <n v="0"/>
    <n v="0"/>
    <n v="96630"/>
    <s v="P"/>
    <n v="6"/>
    <x v="5"/>
    <s v="MD2"/>
    <d v="2025-12-19T00:00:00"/>
  </r>
  <r>
    <x v="21"/>
    <s v="140503236337"/>
    <x v="1"/>
    <s v="CSTU"/>
    <s v="035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5814"/>
    <s v="P"/>
    <n v="1"/>
    <x v="5"/>
    <s v="MD2"/>
    <d v="2025-12-14T00:00:00"/>
  </r>
  <r>
    <x v="21"/>
    <s v="140503236345"/>
    <x v="1"/>
    <s v="OWNN"/>
    <s v="0092-056S"/>
    <s v="CND009251"/>
    <s v="CND009251"/>
    <s v="F332535"/>
    <s v="CNQND"/>
    <s v="CNQND"/>
    <s v="VNHCM"/>
    <s v="VNHCM"/>
    <m/>
    <m/>
    <x v="1"/>
    <s v="O/O"/>
    <n v="5"/>
    <n v="0"/>
    <n v="0"/>
    <n v="0"/>
    <n v="0"/>
    <n v="0"/>
    <n v="114716"/>
    <s v="P"/>
    <n v="5"/>
    <x v="1"/>
    <s v="NCI"/>
    <d v="2025-12-29T00:00:00"/>
  </r>
  <r>
    <x v="21"/>
    <s v="140503236353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20T00:00:00"/>
  </r>
  <r>
    <x v="21"/>
    <s v="140503236362"/>
    <x v="1"/>
    <s v="ALOT"/>
    <s v="1379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9T00:00:00"/>
  </r>
  <r>
    <x v="21"/>
    <s v="140503236370"/>
    <x v="0"/>
    <s v="CRTE"/>
    <s v="0884-082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1600"/>
    <s v="P"/>
    <n v="1"/>
    <x v="1"/>
    <s v="HBT"/>
    <d v="2025-12-14T00:00:00"/>
  </r>
  <r>
    <x v="21"/>
    <s v="140503236388"/>
    <x v="1"/>
    <s v="BEDY"/>
    <s v="0828-103S"/>
    <s v="CNA006074"/>
    <s v="CNA006074"/>
    <s v="F33261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6396"/>
    <x v="1"/>
    <s v="BASS"/>
    <s v="0827-071S"/>
    <s v="CNQ005140"/>
    <s v="CNQ005140"/>
    <s v="F332319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5-12-15T00:00:00"/>
  </r>
  <r>
    <x v="21"/>
    <s v="140503236400"/>
    <x v="1"/>
    <s v="CSVC"/>
    <s v="08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8T00:00:00"/>
  </r>
  <r>
    <x v="21"/>
    <s v="140503236418"/>
    <x v="1"/>
    <s v="PRBT"/>
    <s v="0885-393B"/>
    <s v="CNQ005755"/>
    <s v="CNQ005755"/>
    <s v="F3313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1"/>
    <s v="140503236426"/>
    <x v="0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6434"/>
    <x v="0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6960"/>
    <s v="P"/>
    <n v="1"/>
    <x v="2"/>
    <s v="CEM"/>
    <d v="2025-12-30T00:00:00"/>
  </r>
  <r>
    <x v="21"/>
    <s v="140503236442"/>
    <x v="1"/>
    <s v="TYOT"/>
    <s v="1245-039E"/>
    <s v="CNA000093"/>
    <m/>
    <s v="G305555"/>
    <s v="CNQND"/>
    <s v="CNQND"/>
    <s v="DOCAU"/>
    <s v="DOCAU"/>
    <s v="PACCT"/>
    <m/>
    <x v="6"/>
    <s v="O/O"/>
    <n v="0"/>
    <n v="0"/>
    <n v="0"/>
    <n v="1"/>
    <n v="0"/>
    <n v="0"/>
    <n v="9663"/>
    <s v="C"/>
    <n v="2"/>
    <x v="11"/>
    <s v="NUE"/>
    <d v="2025-12-22T00:00:00"/>
  </r>
  <r>
    <x v="21"/>
    <s v="140503236451"/>
    <x v="1"/>
    <s v="CSTU"/>
    <s v="035W"/>
    <s v="CNL005682"/>
    <s v="CNL005682"/>
    <s v="M789913"/>
    <s v="CNQND"/>
    <s v="CNQND"/>
    <s v="ILASH"/>
    <s v="ILASH"/>
    <s v="GRPIR"/>
    <m/>
    <x v="2"/>
    <s v="O/O"/>
    <n v="0"/>
    <n v="0"/>
    <n v="0"/>
    <n v="4"/>
    <n v="0"/>
    <n v="0"/>
    <n v="71000"/>
    <s v="C"/>
    <n v="8"/>
    <x v="5"/>
    <s v="MD2"/>
    <d v="2025-12-14T00:00:00"/>
  </r>
  <r>
    <x v="21"/>
    <s v="140503236469"/>
    <x v="1"/>
    <s v="ORDR"/>
    <s v="0090-095S"/>
    <s v="CNW002396"/>
    <s v="CNW002396"/>
    <s v="E330314"/>
    <s v="CNQND"/>
    <s v="CNQND"/>
    <s v="BEANW"/>
    <s v="BEANW"/>
    <s v="HKOPT"/>
    <m/>
    <x v="2"/>
    <s v="O/O"/>
    <n v="4"/>
    <n v="0"/>
    <n v="0"/>
    <n v="0"/>
    <n v="0"/>
    <n v="0"/>
    <n v="89840"/>
    <s v="P"/>
    <n v="4"/>
    <x v="2"/>
    <s v="NCI"/>
    <d v="2025-12-19T00:00:00"/>
  </r>
  <r>
    <x v="21"/>
    <s v="140503236477"/>
    <x v="0"/>
    <s v="ALPS"/>
    <s v="1377-015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21"/>
    <s v="140503236485"/>
    <x v="0"/>
    <s v="FVOR"/>
    <s v="1244-022E"/>
    <s v="CNA000093"/>
    <s v="CNA000093"/>
    <s v="10087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17T00:00:00"/>
  </r>
  <r>
    <x v="21"/>
    <s v="140503236493"/>
    <x v="0"/>
    <s v="CSNB"/>
    <s v="031W"/>
    <s v="CNQ007949"/>
    <s v="CNQ007949"/>
    <s v="M810364"/>
    <s v="CNQND"/>
    <s v="CNQND"/>
    <s v="ESVLC"/>
    <s v="ESVLC"/>
    <m/>
    <m/>
    <x v="2"/>
    <s v="O/O"/>
    <n v="1"/>
    <n v="0"/>
    <n v="0"/>
    <n v="0"/>
    <n v="0"/>
    <n v="0"/>
    <n v="5586.87"/>
    <s v="C"/>
    <n v="1"/>
    <x v="5"/>
    <s v="MD2"/>
    <d v="2025-12-19T00:00:00"/>
  </r>
  <r>
    <x v="21"/>
    <s v="140503236507"/>
    <x v="1"/>
    <s v="CMSP"/>
    <s v="0BDMWW1MA"/>
    <s v="CNQ008260"/>
    <s v="CNQ007184"/>
    <s v="5340599"/>
    <s v="CNQND"/>
    <s v="CNQND"/>
    <s v="BRNVT"/>
    <s v="BRNVT"/>
    <m/>
    <m/>
    <x v="6"/>
    <s v="O/O"/>
    <n v="0"/>
    <n v="0"/>
    <n v="0"/>
    <n v="1"/>
    <n v="0"/>
    <n v="0"/>
    <n v="30302"/>
    <s v="P"/>
    <n v="2"/>
    <x v="8"/>
    <s v="ESA3"/>
    <d v="2025-12-08T00:00:00"/>
  </r>
  <r>
    <x v="21"/>
    <s v="140503236515"/>
    <x v="0"/>
    <s v="USOD"/>
    <s v="185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26400"/>
    <s v="P"/>
    <n v="1"/>
    <x v="9"/>
    <s v="CIX8"/>
    <d v="2025-12-17T00:00:00"/>
  </r>
  <r>
    <x v="21"/>
    <s v="140503236523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6"/>
    <n v="0"/>
    <n v="0"/>
    <n v="154104"/>
    <s v="P"/>
    <n v="12"/>
    <x v="4"/>
    <s v="AEF2"/>
    <d v="2025-12-17T00:00:00"/>
  </r>
  <r>
    <x v="21"/>
    <s v="14050323653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0"/>
    <n v="1"/>
    <n v="0"/>
    <n v="22980"/>
    <s v="P"/>
    <n v="1"/>
    <x v="1"/>
    <s v="NCI"/>
    <d v="2025-12-29T00:00:00"/>
  </r>
  <r>
    <x v="21"/>
    <s v="140503236540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6558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59500"/>
    <s v="C"/>
    <n v="4"/>
    <x v="5"/>
    <s v="MD2"/>
    <d v="2025-12-19T00:00:00"/>
  </r>
  <r>
    <x v="21"/>
    <s v="140503236566"/>
    <x v="0"/>
    <s v="VIVA"/>
    <s v="0263-014S"/>
    <s v="CNQ006235"/>
    <s v="CNQ006235"/>
    <s v="F331566"/>
    <s v="CNQND"/>
    <s v="CNQND"/>
    <s v="MYSVM"/>
    <s v="MYSVM"/>
    <s v="MYLPK"/>
    <m/>
    <x v="1"/>
    <s v="O/O"/>
    <n v="1"/>
    <n v="0"/>
    <n v="0"/>
    <n v="0"/>
    <n v="0"/>
    <n v="0"/>
    <n v="17400"/>
    <s v="P"/>
    <n v="1"/>
    <x v="1"/>
    <s v="NCS"/>
    <d v="2025-12-19T00:00:00"/>
  </r>
  <r>
    <x v="21"/>
    <s v="140503236574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19T00:00:00"/>
  </r>
  <r>
    <x v="21"/>
    <s v="140503236582"/>
    <x v="0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1"/>
    <s v="140503236591"/>
    <x v="1"/>
    <s v="CSTU"/>
    <s v="035W"/>
    <s v="CNQ007123"/>
    <s v="CNQ007123"/>
    <s v="M330897"/>
    <s v="CNQND"/>
    <s v="CNQND"/>
    <s v="DZALG"/>
    <s v="DZALG"/>
    <s v="ESVLC"/>
    <m/>
    <x v="2"/>
    <s v="O/O"/>
    <n v="0"/>
    <n v="0"/>
    <n v="0"/>
    <n v="4"/>
    <n v="0"/>
    <n v="0"/>
    <n v="103000"/>
    <s v="P"/>
    <n v="8"/>
    <x v="5"/>
    <s v="MD2"/>
    <d v="2025-12-14T00:00:00"/>
  </r>
  <r>
    <x v="21"/>
    <s v="140503236604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60190"/>
    <s v="P"/>
    <n v="4"/>
    <x v="0"/>
    <s v="CPS"/>
    <d v="2025-12-13T00:00:00"/>
  </r>
  <r>
    <x v="21"/>
    <s v="140503236612"/>
    <x v="1"/>
    <s v="FVOR"/>
    <s v="1244-022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6621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234"/>
    <s v="P"/>
    <n v="1"/>
    <x v="1"/>
    <s v="NCI"/>
    <d v="2025-12-08T00:00:00"/>
  </r>
  <r>
    <x v="21"/>
    <s v="140503236639"/>
    <x v="1"/>
    <s v="TRTN"/>
    <s v="0791-045W"/>
    <s v="CNH011792"/>
    <s v="CNH011792"/>
    <s v="E331346"/>
    <s v="CNQND"/>
    <s v="CNQND"/>
    <s v="PLGDK"/>
    <s v="PLGDK"/>
    <s v="SGSGP"/>
    <m/>
    <x v="2"/>
    <s v="O/O"/>
    <n v="1"/>
    <n v="0"/>
    <n v="0"/>
    <n v="0"/>
    <n v="0"/>
    <n v="0"/>
    <n v="14193.36"/>
    <s v="P"/>
    <n v="1"/>
    <x v="2"/>
    <s v="CES"/>
    <d v="2025-12-10T00:00:00"/>
  </r>
  <r>
    <x v="21"/>
    <s v="140503236647"/>
    <x v="1"/>
    <s v="ATOP"/>
    <s v="1380-012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03236655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19T00:00:00"/>
  </r>
  <r>
    <x v="21"/>
    <s v="140503236663"/>
    <x v="1"/>
    <s v="CSVC"/>
    <s v="086W"/>
    <s v="CNQ003367"/>
    <s v="CNQ003367"/>
    <s v="3340533"/>
    <s v="CNQND"/>
    <s v="CNQND"/>
    <s v="ZADRB"/>
    <s v="ZADRB"/>
    <m/>
    <m/>
    <x v="3"/>
    <s v="O/O"/>
    <n v="4"/>
    <n v="0"/>
    <n v="0"/>
    <n v="0"/>
    <n v="0"/>
    <n v="0"/>
    <n v="82003.199999999997"/>
    <s v="P"/>
    <n v="4"/>
    <x v="3"/>
    <s v="FAX"/>
    <d v="2025-12-18T00:00:00"/>
  </r>
  <r>
    <x v="21"/>
    <s v="140503236672"/>
    <x v="0"/>
    <s v="CSCP"/>
    <s v="039W"/>
    <s v="CNA000093"/>
    <s v="CNA000093"/>
    <s v="E990206"/>
    <s v="CNQND"/>
    <s v="CNQND"/>
    <s v="DEHBG"/>
    <s v="DEHBG"/>
    <m/>
    <m/>
    <x v="2"/>
    <s v="O/O"/>
    <n v="0"/>
    <n v="0"/>
    <n v="0"/>
    <n v="6"/>
    <n v="0"/>
    <n v="0"/>
    <n v="154500"/>
    <s v="C"/>
    <n v="12"/>
    <x v="2"/>
    <s v="NE3"/>
    <d v="2025-12-24T00:00:00"/>
  </r>
  <r>
    <x v="21"/>
    <s v="140503236680"/>
    <x v="0"/>
    <s v="XPAS"/>
    <s v="25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1"/>
    <s v="140503236698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1"/>
    <s v="140503236702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1"/>
    <s v="140503236710"/>
    <x v="1"/>
    <s v="VRVE"/>
    <s v="0264-006S"/>
    <s v="CNS016127"/>
    <m/>
    <s v="E560173"/>
    <s v="CNQND"/>
    <s v="CNQND"/>
    <s v="DKFUY"/>
    <s v="DKFUY"/>
    <s v="HKOPT"/>
    <s v="DEHBG"/>
    <x v="2"/>
    <s v="O/O"/>
    <n v="0"/>
    <n v="0"/>
    <n v="0"/>
    <n v="3"/>
    <n v="0"/>
    <n v="0"/>
    <n v="90750"/>
    <s v="C"/>
    <n v="6"/>
    <x v="2"/>
    <s v="NCS"/>
    <d v="2025-12-20T00:00:00"/>
  </r>
  <r>
    <x v="21"/>
    <s v="140503236728"/>
    <x v="0"/>
    <s v="ARMS"/>
    <s v="1378-014W"/>
    <s v="CNQ003417"/>
    <s v="CNQ003417"/>
    <s v="E590303"/>
    <s v="CNQND"/>
    <s v="CNQND"/>
    <s v="FIHEL"/>
    <s v="FIHEL"/>
    <s v="NLRDM"/>
    <m/>
    <x v="2"/>
    <s v="O/O"/>
    <n v="1"/>
    <n v="0"/>
    <n v="0"/>
    <n v="0"/>
    <n v="0"/>
    <n v="0"/>
    <n v="3583"/>
    <s v="C"/>
    <n v="1"/>
    <x v="2"/>
    <s v="CEM"/>
    <d v="2025-12-12T00:00:00"/>
  </r>
  <r>
    <x v="21"/>
    <s v="140503236736"/>
    <x v="0"/>
    <s v="ATOP"/>
    <s v="1380-012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CEM"/>
    <d v="2025-12-27T00:00:00"/>
  </r>
  <r>
    <x v="21"/>
    <s v="140503236744"/>
    <x v="1"/>
    <s v="TYOT"/>
    <s v="1245-039E"/>
    <s v="CNA000093"/>
    <s v="CNA000093"/>
    <s v="100876"/>
    <s v="CNQND"/>
    <s v="CNQND"/>
    <s v="USBOS"/>
    <s v="USBOS"/>
    <m/>
    <m/>
    <x v="0"/>
    <s v="O/O"/>
    <n v="1"/>
    <n v="0"/>
    <n v="0"/>
    <n v="0"/>
    <n v="0"/>
    <n v="0"/>
    <n v="21723"/>
    <s v="C"/>
    <n v="1"/>
    <x v="0"/>
    <s v="NUE"/>
    <d v="2025-12-22T00:00:00"/>
  </r>
  <r>
    <x v="21"/>
    <s v="140503236752"/>
    <x v="0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21"/>
    <s v="140503236761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4"/>
    <n v="0"/>
    <n v="0"/>
    <n v="68333.320000000007"/>
    <s v="C"/>
    <n v="8"/>
    <x v="2"/>
    <s v="CEM"/>
    <d v="2025-12-30T00:00:00"/>
  </r>
  <r>
    <x v="21"/>
    <s v="140503236779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1"/>
    <s v="140503236787"/>
    <x v="1"/>
    <s v="FVOR"/>
    <s v="1244-022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8090"/>
    <s v="P"/>
    <n v="2"/>
    <x v="11"/>
    <s v="NUE"/>
    <d v="2025-12-17T00:00:00"/>
  </r>
  <r>
    <x v="21"/>
    <s v="140503236795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1"/>
    <s v="140503236809"/>
    <x v="0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1834"/>
    <s v="P"/>
    <n v="2"/>
    <x v="9"/>
    <s v="CIX2"/>
    <d v="2025-12-27T00:00:00"/>
  </r>
  <r>
    <x v="21"/>
    <s v="140503236817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9520"/>
    <s v="P"/>
    <n v="4"/>
    <x v="1"/>
    <s v="CIM"/>
    <d v="2025-12-18T00:00:00"/>
  </r>
  <r>
    <x v="21"/>
    <s v="140503236825"/>
    <x v="0"/>
    <s v="CSTU"/>
    <s v="035W"/>
    <s v="CNO000031"/>
    <s v="CNO000031"/>
    <s v="M335323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14T00:00:00"/>
  </r>
  <r>
    <x v="21"/>
    <s v="140503236833"/>
    <x v="0"/>
    <s v="ATOP"/>
    <s v="1380-01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350"/>
    <s v="P"/>
    <n v="2"/>
    <x v="2"/>
    <s v="CEM"/>
    <d v="2025-12-27T00:00:00"/>
  </r>
  <r>
    <x v="21"/>
    <s v="140503236842"/>
    <x v="1"/>
    <s v="FVOR"/>
    <s v="1244-022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17T00:00:00"/>
  </r>
  <r>
    <x v="21"/>
    <s v="140503236850"/>
    <x v="0"/>
    <s v="LSTN"/>
    <s v="1200-090E"/>
    <s v="CNA005753"/>
    <s v="CNA005753"/>
    <s v="101820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5-12-19T00:00:00"/>
  </r>
  <r>
    <x v="21"/>
    <s v="140503236868"/>
    <x v="0"/>
    <s v="TYOT"/>
    <s v="1245-039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22T00:00:00"/>
  </r>
  <r>
    <x v="21"/>
    <s v="140503236876"/>
    <x v="0"/>
    <s v="ORDR"/>
    <s v="0090-095S"/>
    <s v="CNP001766"/>
    <s v="CNP001766"/>
    <s v="E331137"/>
    <s v="CNDLI"/>
    <s v="CNDLI"/>
    <s v="GBFLX"/>
    <s v="GBFLX"/>
    <s v="HKOPT"/>
    <m/>
    <x v="2"/>
    <s v="O/O"/>
    <n v="1"/>
    <n v="0"/>
    <n v="0"/>
    <n v="0"/>
    <n v="0"/>
    <n v="0"/>
    <n v="17096"/>
    <s v="P"/>
    <n v="1"/>
    <x v="2"/>
    <s v="NCI"/>
    <d v="2025-12-19T00:00:00"/>
  </r>
  <r>
    <x v="21"/>
    <s v="14050323688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19T00:00:00"/>
  </r>
  <r>
    <x v="21"/>
    <s v="140503236892"/>
    <x v="0"/>
    <s v="FVOR"/>
    <s v="1244-022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2-17T00:00:00"/>
  </r>
  <r>
    <x v="21"/>
    <s v="140503236906"/>
    <x v="1"/>
    <s v="LSTN"/>
    <s v="1200-09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5-12-19T00:00:00"/>
  </r>
  <r>
    <x v="21"/>
    <s v="140503236914"/>
    <x v="1"/>
    <s v="LSTN"/>
    <s v="1200-09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5-12-19T00:00:00"/>
  </r>
  <r>
    <x v="21"/>
    <s v="140503236922"/>
    <x v="0"/>
    <s v="YATN"/>
    <s v="130E"/>
    <s v="CNQ008438"/>
    <s v="CNQ008438"/>
    <s v="Q510432"/>
    <s v="CNQND"/>
    <s v="CNQND"/>
    <s v="MXMZO"/>
    <s v="MXMZO"/>
    <m/>
    <m/>
    <x v="6"/>
    <s v="O/O"/>
    <n v="0"/>
    <n v="0"/>
    <n v="0"/>
    <n v="9"/>
    <n v="0"/>
    <n v="0"/>
    <n v="240750"/>
    <s v="P"/>
    <n v="18"/>
    <x v="10"/>
    <s v="WSA3"/>
    <d v="2026-01-01T00:00:00"/>
  </r>
  <r>
    <x v="21"/>
    <s v="140503236931"/>
    <x v="0"/>
    <s v="COPS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4"/>
    <n v="0"/>
    <n v="0"/>
    <n v="103000"/>
    <s v="P"/>
    <n v="8"/>
    <x v="5"/>
    <s v="MD2"/>
    <d v="2025-12-28T00:00:00"/>
  </r>
  <r>
    <x v="21"/>
    <s v="140503236949"/>
    <x v="1"/>
    <s v="CSNB"/>
    <s v="031W"/>
    <s v="CNQ007123"/>
    <s v="CNQ007123"/>
    <s v="M330897"/>
    <s v="CNQND"/>
    <s v="CNQND"/>
    <s v="DZALG"/>
    <s v="DZALG"/>
    <s v="ESVLC"/>
    <m/>
    <x v="2"/>
    <s v="O/O"/>
    <n v="1"/>
    <n v="0"/>
    <n v="0"/>
    <n v="0"/>
    <n v="0"/>
    <n v="0"/>
    <n v="20400"/>
    <s v="P"/>
    <n v="1"/>
    <x v="5"/>
    <s v="MD2"/>
    <d v="2025-12-19T00:00:00"/>
  </r>
  <r>
    <x v="21"/>
    <s v="140503236957"/>
    <x v="0"/>
    <s v="VRVE"/>
    <s v="0264-006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47500"/>
    <s v="P"/>
    <n v="4"/>
    <x v="1"/>
    <s v="NCS"/>
    <d v="2025-12-20T00:00:00"/>
  </r>
  <r>
    <x v="21"/>
    <s v="140503236965"/>
    <x v="1"/>
    <s v="CCGL"/>
    <s v="0MEMNW1MA"/>
    <s v="CNQ007123"/>
    <s v="CNQ007123"/>
    <s v="M330897"/>
    <s v="CNQND"/>
    <s v="CNQND"/>
    <s v="DZALG"/>
    <s v="DZALG"/>
    <s v="ESVLC"/>
    <m/>
    <x v="2"/>
    <s v="O/O"/>
    <n v="1"/>
    <n v="0"/>
    <n v="0"/>
    <n v="0"/>
    <n v="0"/>
    <n v="0"/>
    <n v="20400"/>
    <s v="P"/>
    <n v="1"/>
    <x v="5"/>
    <s v="MEX1"/>
    <d v="2025-12-23T00:00:00"/>
  </r>
  <r>
    <x v="21"/>
    <s v="140503236973"/>
    <x v="1"/>
    <s v="CSNB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19T00:00:00"/>
  </r>
  <r>
    <x v="21"/>
    <s v="140503236982"/>
    <x v="0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6990"/>
    <x v="0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7007"/>
    <x v="1"/>
    <s v="CCLA"/>
    <s v="0MEMPW1MA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EX1"/>
    <d v="2025-12-25T00:00:00"/>
  </r>
  <r>
    <x v="21"/>
    <s v="140503237015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7023"/>
    <x v="1"/>
    <s v="CSNB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19T00:00:00"/>
  </r>
  <r>
    <x v="21"/>
    <s v="140503237032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040"/>
    <x v="0"/>
    <s v="BASS"/>
    <s v="0827-071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1"/>
    <s v="140503237058"/>
    <x v="2"/>
    <s v="BONS"/>
    <s v="S119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29T00:00:00"/>
  </r>
  <r>
    <x v="21"/>
    <s v="14050323706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4750"/>
    <s v="P"/>
    <n v="2"/>
    <x v="0"/>
    <s v="NUE"/>
    <d v="2025-12-22T00:00:00"/>
  </r>
  <r>
    <x v="21"/>
    <s v="140503237074"/>
    <x v="0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268"/>
    <s v="P"/>
    <n v="4"/>
    <x v="2"/>
    <s v="CES"/>
    <d v="2025-12-22T00:00:00"/>
  </r>
  <r>
    <x v="21"/>
    <s v="140503237082"/>
    <x v="0"/>
    <s v="FVOR"/>
    <s v="1244-022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21"/>
    <s v="140503237091"/>
    <x v="1"/>
    <s v="TRTN"/>
    <s v="0791-045W"/>
    <s v="CNQ002092"/>
    <s v="CNQ002092"/>
    <s v="E331326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S"/>
    <d v="2025-12-10T00:00:00"/>
  </r>
  <r>
    <x v="21"/>
    <s v="140503237104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18T00:00:00"/>
  </r>
  <r>
    <x v="21"/>
    <s v="140503237112"/>
    <x v="0"/>
    <s v="STRO"/>
    <s v="012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19500"/>
    <s v="P"/>
    <n v="4"/>
    <x v="6"/>
    <s v="NEAX"/>
    <d v="2025-12-17T00:00:00"/>
  </r>
  <r>
    <x v="21"/>
    <s v="140503237121"/>
    <x v="1"/>
    <s v="TRTN"/>
    <s v="0791-045W"/>
    <s v="CNQ002092"/>
    <s v="CNQ002092"/>
    <s v="E331326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S"/>
    <d v="2025-12-10T00:00:00"/>
  </r>
  <r>
    <x v="21"/>
    <s v="140503237139"/>
    <x v="1"/>
    <s v="TRTN"/>
    <s v="0791-045W"/>
    <s v="CNQ002092"/>
    <s v="CNQ002092"/>
    <s v="E331326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S"/>
    <d v="2025-12-10T00:00:00"/>
  </r>
  <r>
    <x v="21"/>
    <s v="140503237147"/>
    <x v="0"/>
    <s v="BONN"/>
    <s v="S097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0720"/>
    <s v="P"/>
    <n v="1"/>
    <x v="1"/>
    <s v="CIM"/>
    <d v="2025-12-18T00:00:00"/>
  </r>
  <r>
    <x v="21"/>
    <s v="140503237163"/>
    <x v="0"/>
    <s v="OODM"/>
    <s v="006W"/>
    <s v="CNQ007241"/>
    <s v="CNQ007241"/>
    <s v="E331252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5-12-15T00:00:00"/>
  </r>
  <r>
    <x v="21"/>
    <s v="140503237172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180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198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202"/>
    <x v="1"/>
    <s v="VIVA"/>
    <s v="0263-014S"/>
    <s v="CNS037123"/>
    <s v="CNS037123"/>
    <s v="E331454"/>
    <s v="CNQND"/>
    <s v="CNQND"/>
    <s v="ESBIL"/>
    <s v="ESBIL"/>
    <s v="HKOPT"/>
    <s v="NLRDM"/>
    <x v="8"/>
    <s v="O/O"/>
    <n v="5"/>
    <n v="0"/>
    <n v="0"/>
    <n v="0"/>
    <n v="0"/>
    <n v="0"/>
    <n v="102000"/>
    <s v="P"/>
    <n v="5"/>
    <x v="2"/>
    <s v="NCS"/>
    <d v="2025-12-19T00:00:00"/>
  </r>
  <r>
    <x v="21"/>
    <s v="140503237210"/>
    <x v="0"/>
    <s v="GREE"/>
    <s v="1381-025W"/>
    <s v="CNW005671"/>
    <s v="CNW005671"/>
    <s v="E33108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37228"/>
    <x v="1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5808.1"/>
    <s v="C"/>
    <n v="2"/>
    <x v="8"/>
    <m/>
    <m/>
  </r>
  <r>
    <x v="21"/>
    <s v="140503237236"/>
    <x v="0"/>
    <s v="ALOT"/>
    <s v="1379-013W"/>
    <s v="CNQ002265"/>
    <s v="CNQ002265"/>
    <s v="E331290"/>
    <s v="CNQND"/>
    <s v="CNQND"/>
    <s v="SEGOT"/>
    <s v="SEGOT"/>
    <s v="DEHBG"/>
    <m/>
    <x v="2"/>
    <s v="O/O"/>
    <n v="1"/>
    <n v="0"/>
    <n v="0"/>
    <n v="0"/>
    <n v="0"/>
    <n v="0"/>
    <n v="20300"/>
    <s v="P"/>
    <n v="1"/>
    <x v="2"/>
    <s v="CEM"/>
    <d v="2025-12-19T00:00:00"/>
  </r>
  <r>
    <x v="21"/>
    <s v="140503237244"/>
    <x v="0"/>
    <s v="ALOT"/>
    <s v="1379-013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2-19T00:00:00"/>
  </r>
  <r>
    <x v="21"/>
    <s v="140503237261"/>
    <x v="0"/>
    <s v="ATOP"/>
    <s v="1380-012W"/>
    <s v="CNW004163"/>
    <s v="CNW004163"/>
    <s v="E701523"/>
    <s v="CNQND"/>
    <s v="CNQND"/>
    <s v="NLRDM"/>
    <s v="NLRDM"/>
    <m/>
    <m/>
    <x v="2"/>
    <s v="O/O"/>
    <n v="3"/>
    <n v="0"/>
    <n v="0"/>
    <n v="0"/>
    <n v="0"/>
    <n v="0"/>
    <n v="14000"/>
    <s v="C"/>
    <n v="3"/>
    <x v="2"/>
    <s v="CEM"/>
    <d v="2025-12-27T00:00:00"/>
  </r>
  <r>
    <x v="21"/>
    <s v="140503237287"/>
    <x v="1"/>
    <s v="USOD"/>
    <s v="185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17T00:00:00"/>
  </r>
  <r>
    <x v="21"/>
    <s v="140503237295"/>
    <x v="0"/>
    <s v="STRO"/>
    <s v="012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1"/>
    <s v="140503237309"/>
    <x v="0"/>
    <s v="TOPP"/>
    <s v="0793-016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S"/>
    <d v="2025-12-22T00:00:00"/>
  </r>
  <r>
    <x v="21"/>
    <s v="140503237317"/>
    <x v="1"/>
    <s v="OCFR"/>
    <s v="068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s v="NUE2"/>
    <d v="2026-01-08T00:00:00"/>
  </r>
  <r>
    <x v="21"/>
    <s v="140503237325"/>
    <x v="0"/>
    <s v="OCFR"/>
    <s v="068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8150"/>
    <s v="P"/>
    <n v="3"/>
    <x v="0"/>
    <s v="NUE2"/>
    <d v="2026-01-08T00:00:00"/>
  </r>
  <r>
    <x v="21"/>
    <s v="140503237333"/>
    <x v="1"/>
    <s v="BULD"/>
    <s v="0829-082S"/>
    <s v="CNQ006822"/>
    <s v="CNQ006822"/>
    <s v="F331850"/>
    <s v="CNQND"/>
    <s v="CNQND"/>
    <s v="MYKOK"/>
    <s v="MYKOK"/>
    <s v="HKHKG"/>
    <m/>
    <x v="1"/>
    <s v="O/O"/>
    <n v="0"/>
    <n v="0"/>
    <n v="0"/>
    <n v="4"/>
    <n v="0"/>
    <n v="0"/>
    <n v="75000"/>
    <s v="P"/>
    <n v="8"/>
    <x v="1"/>
    <s v="KTP"/>
    <d v="2025-12-26T00:00:00"/>
  </r>
  <r>
    <x v="21"/>
    <s v="140503237342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50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68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76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84"/>
    <x v="0"/>
    <s v="XPAS"/>
    <s v="2501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0T00:00:00"/>
  </r>
  <r>
    <x v="21"/>
    <s v="140503237392"/>
    <x v="0"/>
    <s v="TRTN"/>
    <s v="0791-04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679"/>
    <s v="P"/>
    <n v="2"/>
    <x v="2"/>
    <s v="CES"/>
    <d v="2025-12-10T00:00:00"/>
  </r>
  <r>
    <x v="21"/>
    <s v="140503237406"/>
    <x v="0"/>
    <s v="TRTN"/>
    <s v="0791-04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679"/>
    <s v="P"/>
    <n v="2"/>
    <x v="2"/>
    <s v="CES"/>
    <d v="2025-12-10T00:00:00"/>
  </r>
  <r>
    <x v="21"/>
    <s v="140503237414"/>
    <x v="0"/>
    <s v="ORDR"/>
    <s v="0090-095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19T00:00:00"/>
  </r>
  <r>
    <x v="21"/>
    <s v="140503237422"/>
    <x v="0"/>
    <s v="CRTE"/>
    <s v="0884-082B"/>
    <s v="CNQ005755"/>
    <s v="CNQ005755"/>
    <s v="F331394"/>
    <s v="CNRZH"/>
    <s v="CNRZH"/>
    <s v="TWKSG"/>
    <s v="TWTCG"/>
    <m/>
    <m/>
    <x v="1"/>
    <s v="O/O"/>
    <n v="0"/>
    <n v="0"/>
    <n v="0"/>
    <n v="1"/>
    <n v="0"/>
    <n v="0"/>
    <n v="18750"/>
    <s v="P"/>
    <n v="2"/>
    <x v="1"/>
    <s v="HBT"/>
    <d v="2025-12-14T00:00:00"/>
  </r>
  <r>
    <x v="21"/>
    <s v="140503237431"/>
    <x v="1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7449"/>
    <x v="0"/>
    <s v="ATOP"/>
    <s v="1380-012W"/>
    <s v="CNA000093"/>
    <s v="CNA000093"/>
    <s v="EU00083"/>
    <s v="CNQND"/>
    <s v="CNQND"/>
    <s v="NLRDM"/>
    <s v="NLRDM"/>
    <m/>
    <m/>
    <x v="2"/>
    <s v="O/O"/>
    <n v="0"/>
    <n v="0"/>
    <n v="0"/>
    <n v="4"/>
    <n v="0"/>
    <n v="0"/>
    <n v="44653.4"/>
    <s v="C"/>
    <n v="8"/>
    <x v="2"/>
    <s v="CEM"/>
    <d v="2025-12-27T00:00:00"/>
  </r>
  <r>
    <x v="21"/>
    <s v="140503237457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65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73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82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9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1"/>
    <s v="140503237503"/>
    <x v="0"/>
    <s v="STRO"/>
    <s v="012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7650"/>
    <s v="P"/>
    <n v="1"/>
    <x v="6"/>
    <s v="NEAX"/>
    <d v="2025-12-17T00:00:00"/>
  </r>
  <r>
    <x v="21"/>
    <s v="140503237512"/>
    <x v="1"/>
    <s v="USOD"/>
    <s v="185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870"/>
    <s v="P"/>
    <n v="1"/>
    <x v="9"/>
    <s v="CIX8"/>
    <d v="2025-12-17T00:00:00"/>
  </r>
  <r>
    <x v="21"/>
    <s v="140503237520"/>
    <x v="1"/>
    <s v="ATOP"/>
    <s v="1380-012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2400"/>
    <s v="P"/>
    <n v="1"/>
    <x v="2"/>
    <s v="CEM"/>
    <d v="2025-12-27T00:00:00"/>
  </r>
  <r>
    <x v="21"/>
    <s v="140503237538"/>
    <x v="0"/>
    <s v="BULD"/>
    <s v="0829-082S"/>
    <s v="CNO001002"/>
    <s v="CNO001002"/>
    <s v="F446741"/>
    <s v="CNQND"/>
    <s v="CNQND"/>
    <s v="BNMRI"/>
    <s v="BNMRI"/>
    <s v="HKHKG"/>
    <m/>
    <x v="1"/>
    <s v="O/O"/>
    <n v="1"/>
    <n v="0"/>
    <n v="0"/>
    <n v="0"/>
    <n v="0"/>
    <n v="0"/>
    <n v="16989"/>
    <s v="C"/>
    <n v="1"/>
    <x v="1"/>
    <s v="KTP"/>
    <d v="2025-12-26T00:00:00"/>
  </r>
  <r>
    <x v="21"/>
    <s v="140503237546"/>
    <x v="1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5530.8"/>
    <s v="C"/>
    <n v="4"/>
    <x v="0"/>
    <s v="NUE"/>
    <d v="2025-12-27T00:00:00"/>
  </r>
  <r>
    <x v="21"/>
    <s v="140503237554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21"/>
    <s v="140503237562"/>
    <x v="0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2"/>
    <n v="0"/>
    <n v="0"/>
    <n v="39700"/>
    <s v="P"/>
    <n v="4"/>
    <x v="2"/>
    <s v="CEM"/>
    <d v="2025-12-19T00:00:00"/>
  </r>
  <r>
    <x v="21"/>
    <s v="140503237571"/>
    <x v="1"/>
    <s v="PRBT"/>
    <s v="0885-393B"/>
    <s v="CNQ005669"/>
    <m/>
    <s v="F331468"/>
    <s v="CNRZH"/>
    <s v="CNRZH"/>
    <s v="PHKGY"/>
    <s v="PHKGY"/>
    <s v="TWKSG"/>
    <m/>
    <x v="1"/>
    <s v="O/O"/>
    <n v="0"/>
    <n v="0"/>
    <n v="0"/>
    <n v="12"/>
    <n v="0"/>
    <n v="0"/>
    <n v="225000"/>
    <s v="P"/>
    <n v="24"/>
    <x v="1"/>
    <s v="HBT"/>
    <d v="2025-12-25T00:00:00"/>
  </r>
  <r>
    <x v="21"/>
    <s v="140503237589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21"/>
    <s v="140503237597"/>
    <x v="1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21"/>
    <s v="140503237601"/>
    <x v="1"/>
    <s v="LDIN"/>
    <s v="1202-08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37619"/>
    <x v="0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1"/>
    <s v="140503237627"/>
    <x v="1"/>
    <s v="LDIN"/>
    <s v="1202-08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37635"/>
    <x v="0"/>
    <s v="ARMS"/>
    <s v="1378-01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6133"/>
    <s v="P"/>
    <n v="1"/>
    <x v="1"/>
    <s v="CEM"/>
    <d v="2025-12-12T00:00:00"/>
  </r>
  <r>
    <x v="21"/>
    <s v="140503237643"/>
    <x v="1"/>
    <s v="LSTN"/>
    <s v="1200-090E"/>
    <s v="CNC011932"/>
    <s v="CNC011932"/>
    <s v="102774"/>
    <s v="CNQND"/>
    <s v="CNQND"/>
    <s v="USOKL"/>
    <s v="USOKL"/>
    <m/>
    <m/>
    <x v="5"/>
    <s v="O/O"/>
    <n v="0"/>
    <n v="0"/>
    <n v="0"/>
    <n v="3"/>
    <n v="0"/>
    <n v="0"/>
    <n v="63750"/>
    <s v="C"/>
    <n v="6"/>
    <x v="0"/>
    <s v="CPS"/>
    <d v="2025-12-19T00:00:00"/>
  </r>
  <r>
    <x v="21"/>
    <s v="140503237652"/>
    <x v="0"/>
    <s v="DPWK"/>
    <s v="00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3T00:00:00"/>
  </r>
  <r>
    <x v="21"/>
    <s v="140503237660"/>
    <x v="0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5-12-21T00:00:00"/>
  </r>
  <r>
    <x v="21"/>
    <s v="140503237678"/>
    <x v="0"/>
    <s v="LBRA"/>
    <s v="08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27T00:00:00"/>
  </r>
  <r>
    <x v="21"/>
    <s v="140503237686"/>
    <x v="0"/>
    <s v="LIVY"/>
    <s v="072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06T00:00:00"/>
  </r>
  <r>
    <x v="21"/>
    <s v="140503237694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0876"/>
    <s v="P"/>
    <n v="2"/>
    <x v="4"/>
    <s v="CIX8"/>
    <d v="2025-12-17T00:00:00"/>
  </r>
  <r>
    <x v="21"/>
    <s v="140503237708"/>
    <x v="1"/>
    <s v="ARMS"/>
    <s v="1378-014W"/>
    <s v="CNJ000572"/>
    <m/>
    <s v="MT89999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37716"/>
    <x v="0"/>
    <s v="ALOT"/>
    <s v="1379-013W"/>
    <s v="CNQ001124"/>
    <s v="CNQ001124"/>
    <s v="E331431"/>
    <s v="CNQND"/>
    <s v="CNQND"/>
    <s v="GBFLX"/>
    <s v="GBFLX"/>
    <m/>
    <m/>
    <x v="2"/>
    <s v="O/O"/>
    <n v="0"/>
    <n v="0"/>
    <n v="0"/>
    <n v="10"/>
    <n v="0"/>
    <n v="0"/>
    <n v="227500"/>
    <s v="P"/>
    <n v="20"/>
    <x v="2"/>
    <s v="CEM"/>
    <d v="2025-12-19T00:00:00"/>
  </r>
  <r>
    <x v="21"/>
    <s v="140503237724"/>
    <x v="0"/>
    <s v="GREE"/>
    <s v="1381-025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30T00:00:00"/>
  </r>
  <r>
    <x v="21"/>
    <s v="140503237732"/>
    <x v="1"/>
    <s v="SYXB"/>
    <s v="0810-023S"/>
    <s v="CNS034913"/>
    <s v="CNS034913"/>
    <s v="5361573"/>
    <s v="CNQND"/>
    <s v="CNQND"/>
    <s v="ARBUE"/>
    <s v="ARBUE"/>
    <s v="HKOPT"/>
    <m/>
    <x v="6"/>
    <s v="O/O"/>
    <n v="0"/>
    <n v="0"/>
    <n v="0"/>
    <n v="1"/>
    <n v="0"/>
    <n v="0"/>
    <n v="14300"/>
    <s v="P"/>
    <n v="2"/>
    <x v="8"/>
    <s v="HKH"/>
    <d v="2025-12-16T00:00:00"/>
  </r>
  <r>
    <x v="21"/>
    <s v="14050323774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759"/>
    <x v="0"/>
    <s v="CSTU"/>
    <s v="035W"/>
    <s v="CNA005658"/>
    <s v="CNQ001124"/>
    <s v="M330235"/>
    <s v="CNQND"/>
    <s v="CNQND"/>
    <s v="GRTKI"/>
    <s v="GRTKI"/>
    <s v="GRPIR"/>
    <m/>
    <x v="2"/>
    <s v="O/O"/>
    <n v="7"/>
    <n v="0"/>
    <n v="0"/>
    <n v="0"/>
    <n v="0"/>
    <n v="0"/>
    <n v="122850"/>
    <s v="P"/>
    <n v="7"/>
    <x v="5"/>
    <s v="MD2"/>
    <d v="2025-12-14T00:00:00"/>
  </r>
  <r>
    <x v="21"/>
    <s v="140503237767"/>
    <x v="0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28T00:00:00"/>
  </r>
  <r>
    <x v="21"/>
    <s v="140503237775"/>
    <x v="0"/>
    <s v="TYOT"/>
    <s v="1245-039E"/>
    <s v="CNQ001882"/>
    <s v="CNQ001882"/>
    <s v="C601283"/>
    <s v="CNQND"/>
    <s v="CNQND"/>
    <s v="PACCT"/>
    <s v="PAPNM"/>
    <m/>
    <m/>
    <x v="6"/>
    <s v="O/D"/>
    <n v="0"/>
    <n v="0"/>
    <n v="0"/>
    <n v="3"/>
    <n v="0"/>
    <n v="0"/>
    <n v="56250"/>
    <s v="C"/>
    <n v="6"/>
    <x v="11"/>
    <s v="NUE"/>
    <d v="2025-12-22T00:00:00"/>
  </r>
  <r>
    <x v="21"/>
    <s v="140503237783"/>
    <x v="0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28T00:00:00"/>
  </r>
  <r>
    <x v="21"/>
    <s v="140503237792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05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13"/>
    <x v="0"/>
    <s v="FRNK"/>
    <s v="1194-028W"/>
    <s v="CNW005752"/>
    <s v="CNW005752"/>
    <s v="M650103"/>
    <s v="CNQND"/>
    <s v="CNQND"/>
    <s v="ITVNS"/>
    <s v="ITVNS"/>
    <s v="CNSHG"/>
    <s v="GRPIR"/>
    <x v="2"/>
    <s v="O/O"/>
    <n v="0"/>
    <n v="0"/>
    <n v="0"/>
    <n v="4"/>
    <n v="0"/>
    <n v="0"/>
    <n v="59800"/>
    <s v="C"/>
    <n v="8"/>
    <x v="5"/>
    <s v="CPS"/>
    <d v="2025-12-25T00:00:00"/>
  </r>
  <r>
    <x v="21"/>
    <s v="140503237822"/>
    <x v="0"/>
    <s v="CPRD"/>
    <s v="086E"/>
    <s v="CNQ007287"/>
    <s v="CNQ007287"/>
    <s v="100724"/>
    <s v="CNQND"/>
    <s v="CNQND"/>
    <s v="USNYC"/>
    <s v="USNYC"/>
    <m/>
    <m/>
    <x v="0"/>
    <s v="O/O"/>
    <n v="1"/>
    <n v="0"/>
    <n v="0"/>
    <n v="0"/>
    <n v="0"/>
    <n v="0"/>
    <n v="24153"/>
    <s v="C"/>
    <n v="1"/>
    <x v="0"/>
    <s v="NUE2"/>
    <d v="2025-12-21T00:00:00"/>
  </r>
  <r>
    <x v="21"/>
    <s v="140503237830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48"/>
    <x v="1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21"/>
    <s v="140503237856"/>
    <x v="0"/>
    <s v="ATOP"/>
    <s v="1380-012W"/>
    <s v="CNQ006818"/>
    <s v="CNQ006818"/>
    <s v="E331376"/>
    <s v="CNQND"/>
    <s v="CNQND"/>
    <s v="NLRDM"/>
    <s v="NLRDM"/>
    <m/>
    <m/>
    <x v="2"/>
    <s v="O/O"/>
    <n v="2"/>
    <n v="0"/>
    <n v="0"/>
    <n v="0"/>
    <n v="0"/>
    <n v="0"/>
    <n v="54480"/>
    <s v="P"/>
    <n v="2"/>
    <x v="2"/>
    <s v="CEM"/>
    <d v="2025-12-27T00:00:00"/>
  </r>
  <r>
    <x v="21"/>
    <s v="140503237864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72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81"/>
    <x v="0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1"/>
    <n v="0"/>
    <n v="0"/>
    <n v="19450"/>
    <s v="P"/>
    <n v="2"/>
    <x v="5"/>
    <s v="MD2"/>
    <d v="2025-12-28T00:00:00"/>
  </r>
  <r>
    <x v="21"/>
    <s v="140503237899"/>
    <x v="0"/>
    <s v="ALOT"/>
    <s v="1379-013W"/>
    <s v="CNC004464"/>
    <s v="CNC004464"/>
    <s v="E330381"/>
    <s v="CNQND"/>
    <s v="CNQND"/>
    <s v="GBBST"/>
    <s v="GBBST"/>
    <s v="NLRDM"/>
    <m/>
    <x v="2"/>
    <s v="O/O"/>
    <n v="0"/>
    <n v="0"/>
    <n v="0"/>
    <n v="10"/>
    <n v="0"/>
    <n v="0"/>
    <n v="117500"/>
    <s v="P"/>
    <n v="20"/>
    <x v="2"/>
    <s v="CEM"/>
    <d v="2025-12-19T00:00:00"/>
  </r>
  <r>
    <x v="21"/>
    <s v="140503237902"/>
    <x v="1"/>
    <s v="CNFM"/>
    <s v="0131-076S"/>
    <s v="CNT004852"/>
    <s v="CNT004852"/>
    <s v="F332037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26T00:00:00"/>
  </r>
  <r>
    <x v="21"/>
    <s v="140503237911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929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37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45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53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62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70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88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96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3"/>
    <n v="0"/>
    <n v="0"/>
    <n v="44250"/>
    <s v="P"/>
    <n v="6"/>
    <x v="5"/>
    <s v="MD2"/>
    <d v="2025-12-19T00:00:00"/>
  </r>
  <r>
    <x v="21"/>
    <s v="140503238003"/>
    <x v="0"/>
    <s v="ALOT"/>
    <s v="1379-013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2860"/>
    <s v="P"/>
    <n v="1"/>
    <x v="2"/>
    <s v="CEM"/>
    <d v="2025-12-19T00:00:00"/>
  </r>
  <r>
    <x v="21"/>
    <s v="140503238012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18T00:00:00"/>
  </r>
  <r>
    <x v="21"/>
    <s v="140503238020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5-12-14T00:00:00"/>
  </r>
  <r>
    <x v="21"/>
    <s v="140503238038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21"/>
    <s v="140503238046"/>
    <x v="0"/>
    <s v="ATOP"/>
    <s v="1380-012W"/>
    <s v="CNQ006818"/>
    <s v="CNQ006818"/>
    <s v="E331376"/>
    <s v="CNQND"/>
    <s v="CNQND"/>
    <s v="GBFLX"/>
    <s v="GBFLX"/>
    <m/>
    <m/>
    <x v="2"/>
    <s v="O/O"/>
    <n v="3"/>
    <n v="0"/>
    <n v="0"/>
    <n v="0"/>
    <n v="0"/>
    <n v="0"/>
    <n v="69300"/>
    <s v="P"/>
    <n v="3"/>
    <x v="2"/>
    <s v="CEM"/>
    <d v="2025-12-27T00:00:00"/>
  </r>
  <r>
    <x v="21"/>
    <s v="140503238054"/>
    <x v="1"/>
    <s v="FVOR"/>
    <s v="1244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21"/>
    <s v="140503238062"/>
    <x v="0"/>
    <s v="CRTE"/>
    <s v="0884-082B"/>
    <s v="CNQ008930"/>
    <s v="CNQ008930"/>
    <s v="F332537"/>
    <s v="CNQND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21"/>
    <s v="140503238071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21"/>
    <s v="140503238089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2-13T00:00:00"/>
  </r>
  <r>
    <x v="21"/>
    <s v="140503238097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50"/>
    <s v="C"/>
    <n v="2"/>
    <x v="8"/>
    <s v="NCI"/>
    <d v="2025-12-20T00:00:00"/>
  </r>
  <r>
    <x v="21"/>
    <s v="140503238101"/>
    <x v="0"/>
    <s v="CRTE"/>
    <s v="0884-082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14T00:00:00"/>
  </r>
  <r>
    <x v="21"/>
    <s v="140503238119"/>
    <x v="1"/>
    <s v="BULD"/>
    <s v="0829-082S"/>
    <s v="CNP003277"/>
    <s v="CNP003277"/>
    <s v="F332479"/>
    <s v="CNQND"/>
    <s v="CNQND"/>
    <s v="PHMNL"/>
    <s v="PHMNL"/>
    <m/>
    <m/>
    <x v="1"/>
    <s v="O/O"/>
    <n v="0"/>
    <n v="0"/>
    <n v="0"/>
    <n v="0"/>
    <n v="0"/>
    <n v="1"/>
    <n v="30760"/>
    <s v="P"/>
    <n v="2"/>
    <x v="1"/>
    <s v="KTP"/>
    <d v="2025-12-26T00:00:00"/>
  </r>
  <r>
    <x v="21"/>
    <s v="140503238127"/>
    <x v="1"/>
    <s v="CONY"/>
    <s v="0886-105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8800"/>
    <s v="P"/>
    <n v="2"/>
    <x v="1"/>
    <s v="HBT"/>
    <d v="2025-12-31T00:00:00"/>
  </r>
  <r>
    <x v="21"/>
    <s v="140503238135"/>
    <x v="0"/>
    <s v="GREE"/>
    <s v="1381-025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18800"/>
    <s v="P"/>
    <n v="1"/>
    <x v="2"/>
    <s v="CEM"/>
    <d v="2025-12-30T00:00:00"/>
  </r>
  <r>
    <x v="21"/>
    <s v="140503238143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86500"/>
    <s v="C"/>
    <n v="12"/>
    <x v="5"/>
    <s v="MD2"/>
    <d v="2025-12-14T00:00:00"/>
  </r>
  <r>
    <x v="21"/>
    <s v="140503238152"/>
    <x v="1"/>
    <s v="TDLN"/>
    <s v="25002W"/>
    <s v="CNQ008415"/>
    <s v="CNQ008415"/>
    <s v="IR330198"/>
    <s v="CNQND"/>
    <s v="CNQND"/>
    <s v="SAJED"/>
    <s v="SAJED"/>
    <m/>
    <m/>
    <x v="12"/>
    <s v="O/O"/>
    <n v="1"/>
    <n v="0"/>
    <n v="0"/>
    <n v="0"/>
    <n v="0"/>
    <n v="0"/>
    <n v="14400"/>
    <s v="P"/>
    <n v="1"/>
    <x v="13"/>
    <s v="RCS"/>
    <d v="2025-12-16T00:00:00"/>
  </r>
  <r>
    <x v="21"/>
    <s v="140503238160"/>
    <x v="1"/>
    <s v="CONY"/>
    <s v="0886-105B"/>
    <s v="CNS035514"/>
    <s v="CNS035514"/>
    <s v="F332273"/>
    <s v="CNRZH"/>
    <s v="CNRZH"/>
    <s v="TWKSG"/>
    <s v="TWTCG"/>
    <m/>
    <m/>
    <x v="1"/>
    <s v="O/O"/>
    <n v="4"/>
    <n v="0"/>
    <n v="0"/>
    <n v="0"/>
    <n v="0"/>
    <n v="0"/>
    <n v="97600"/>
    <s v="P"/>
    <n v="4"/>
    <x v="1"/>
    <s v="HBT"/>
    <d v="2025-12-31T00:00:00"/>
  </r>
  <r>
    <x v="21"/>
    <s v="140503238178"/>
    <x v="1"/>
    <s v="USOD"/>
    <s v="185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21"/>
    <s v="140503238186"/>
    <x v="0"/>
    <s v="ATOP"/>
    <s v="1380-012W"/>
    <s v="CNQ006360"/>
    <s v="CNQ006360"/>
    <s v="E331138"/>
    <s v="CNQND"/>
    <s v="CNQND"/>
    <s v="DKFUY"/>
    <s v="DKFUY"/>
    <s v="DEHBG"/>
    <m/>
    <x v="2"/>
    <s v="O/O"/>
    <n v="1"/>
    <n v="0"/>
    <n v="0"/>
    <n v="0"/>
    <n v="0"/>
    <n v="0"/>
    <n v="22460"/>
    <s v="P"/>
    <n v="1"/>
    <x v="2"/>
    <s v="CEM"/>
    <d v="2025-12-27T00:00:00"/>
  </r>
  <r>
    <x v="21"/>
    <s v="140503238194"/>
    <x v="1"/>
    <s v="OWNN"/>
    <s v="0092-056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29T00:00:00"/>
  </r>
  <r>
    <x v="21"/>
    <s v="140503238208"/>
    <x v="0"/>
    <s v="CSTU"/>
    <s v="035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18263"/>
    <s v="P"/>
    <n v="2"/>
    <x v="5"/>
    <s v="MD2"/>
    <d v="2025-12-14T00:00:00"/>
  </r>
  <r>
    <x v="21"/>
    <s v="140503238216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45199.44"/>
    <s v="C"/>
    <n v="6"/>
    <x v="2"/>
    <s v="NE3"/>
    <d v="2026-01-01T00:00:00"/>
  </r>
  <r>
    <x v="21"/>
    <s v="140503238224"/>
    <x v="0"/>
    <s v="ATOP"/>
    <s v="1380-012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27T00:00:00"/>
  </r>
  <r>
    <x v="21"/>
    <s v="140503238232"/>
    <x v="0"/>
    <s v="CSNB"/>
    <s v="031W"/>
    <s v="CNQ000001"/>
    <s v="CNT007609"/>
    <s v="M332222"/>
    <s v="CNQND"/>
    <s v="CNQND"/>
    <s v="SIKPR"/>
    <s v="SIKPR"/>
    <s v="GRPIR"/>
    <m/>
    <x v="2"/>
    <s v="O/O"/>
    <n v="0"/>
    <n v="0"/>
    <n v="0"/>
    <n v="5"/>
    <n v="0"/>
    <n v="0"/>
    <n v="35450"/>
    <s v="P"/>
    <n v="10"/>
    <x v="5"/>
    <s v="MD2"/>
    <d v="2025-12-19T00:00:00"/>
  </r>
  <r>
    <x v="21"/>
    <s v="140503238241"/>
    <x v="0"/>
    <s v="ORDR"/>
    <s v="0090-095S"/>
    <s v="CNQ008415"/>
    <s v="CNQ008415"/>
    <s v="F3324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1"/>
    <s v="140503238259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0T00:00:00"/>
  </r>
  <r>
    <x v="21"/>
    <s v="140503238267"/>
    <x v="1"/>
    <s v="BASS"/>
    <s v="0827-071S"/>
    <s v="CNQ005140"/>
    <s v="CNQ005140"/>
    <s v="F332319"/>
    <s v="CNQND"/>
    <s v="CNQND"/>
    <s v="THLCH"/>
    <s v="THLCH"/>
    <m/>
    <m/>
    <x v="1"/>
    <s v="O/O"/>
    <n v="1"/>
    <n v="0"/>
    <n v="0"/>
    <n v="0"/>
    <n v="0"/>
    <n v="0"/>
    <n v="25432"/>
    <s v="P"/>
    <n v="1"/>
    <x v="1"/>
    <s v="KTP"/>
    <d v="2025-12-15T00:00:00"/>
  </r>
  <r>
    <x v="21"/>
    <s v="140503238275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2T00:00:00"/>
  </r>
  <r>
    <x v="21"/>
    <s v="140503238283"/>
    <x v="1"/>
    <s v="FVOR"/>
    <s v="1244-022E"/>
    <s v="CNU000809"/>
    <s v="CNU000809"/>
    <s v="C501136"/>
    <s v="CNQND"/>
    <s v="CNQND"/>
    <s v="JMKSN"/>
    <s v="JMKSN"/>
    <s v="PACCT"/>
    <m/>
    <x v="6"/>
    <s v="O/O"/>
    <n v="0"/>
    <n v="0"/>
    <n v="0"/>
    <n v="20"/>
    <n v="0"/>
    <n v="0"/>
    <n v="161800"/>
    <s v="P"/>
    <n v="40"/>
    <x v="11"/>
    <s v="NUE"/>
    <d v="2025-12-17T00:00:00"/>
  </r>
  <r>
    <x v="21"/>
    <s v="140503238292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21"/>
    <s v="140503238305"/>
    <x v="0"/>
    <s v="CRTE"/>
    <s v="0884-082B"/>
    <s v="CNQ007004"/>
    <s v="CNQ007004"/>
    <s v="F331983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5-12-14T00:00:00"/>
  </r>
  <r>
    <x v="21"/>
    <s v="140503238313"/>
    <x v="0"/>
    <s v="BEDY"/>
    <s v="0828-103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27450"/>
    <s v="P"/>
    <n v="1"/>
    <x v="8"/>
    <s v="KTP"/>
    <d v="2025-12-18T00:00:00"/>
  </r>
  <r>
    <x v="21"/>
    <s v="14050323832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2T00:00:00"/>
  </r>
  <r>
    <x v="21"/>
    <s v="140503238330"/>
    <x v="0"/>
    <s v="OODM"/>
    <s v="006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NE3"/>
    <d v="2025-12-15T00:00:00"/>
  </r>
  <r>
    <x v="21"/>
    <s v="140503238348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1"/>
    <s v="140503238356"/>
    <x v="1"/>
    <s v="CSAC"/>
    <s v="058W"/>
    <s v="CNQ007287"/>
    <s v="CNQ007287"/>
    <s v="IA990034"/>
    <s v="CNQND"/>
    <s v="CNQND"/>
    <s v="AEJBA"/>
    <s v="AEJBA"/>
    <m/>
    <m/>
    <x v="1"/>
    <s v="O/O"/>
    <n v="0"/>
    <n v="0"/>
    <n v="0"/>
    <n v="0"/>
    <n v="0"/>
    <n v="1"/>
    <n v="23760"/>
    <s v="P"/>
    <n v="2"/>
    <x v="7"/>
    <s v="CMEX"/>
    <d v="2025-12-15T00:00:00"/>
  </r>
  <r>
    <x v="21"/>
    <s v="140503238364"/>
    <x v="0"/>
    <s v="CLVR"/>
    <s v="0130-082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4.799999999999"/>
    <s v="P"/>
    <n v="2"/>
    <x v="1"/>
    <s v="KTH"/>
    <d v="2025-12-19T00:00:00"/>
  </r>
  <r>
    <x v="21"/>
    <s v="140503238372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126"/>
    <s v="P"/>
    <n v="2"/>
    <x v="4"/>
    <s v="AEF"/>
    <d v="2025-12-10T00:00:00"/>
  </r>
  <r>
    <x v="21"/>
    <s v="140503238381"/>
    <x v="2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399"/>
    <x v="2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402"/>
    <x v="1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411"/>
    <x v="1"/>
    <s v="VRVE"/>
    <s v="0264-006S"/>
    <s v="CNA000093"/>
    <s v="CNA000093"/>
    <s v="D914948"/>
    <s v="CNQND"/>
    <s v="CNQND"/>
    <s v="CAVCR"/>
    <s v="CAEMO"/>
    <s v="HKOPT"/>
    <m/>
    <x v="6"/>
    <s v="O/R"/>
    <n v="0"/>
    <n v="0"/>
    <n v="0"/>
    <n v="1"/>
    <n v="0"/>
    <n v="0"/>
    <n v="21750"/>
    <s v="C"/>
    <n v="2"/>
    <x v="0"/>
    <s v="NCS"/>
    <d v="2025-12-20T00:00:00"/>
  </r>
  <r>
    <x v="21"/>
    <s v="140503238429"/>
    <x v="1"/>
    <s v="ATOP"/>
    <s v="1380-012W"/>
    <s v="CNQ007241"/>
    <s v="CNQ007241"/>
    <s v="E331252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1"/>
    <s v="140503238437"/>
    <x v="0"/>
    <s v="FOND"/>
    <s v="1246-021E"/>
    <s v="CNQ000372"/>
    <m/>
    <s v="C609411"/>
    <s v="CNQND"/>
    <s v="CNQND"/>
    <s v="PACCT"/>
    <s v="PACL1"/>
    <m/>
    <m/>
    <x v="6"/>
    <s v="O/D"/>
    <n v="0"/>
    <n v="0"/>
    <n v="0"/>
    <n v="4"/>
    <n v="0"/>
    <n v="0"/>
    <n v="115000"/>
    <s v="C"/>
    <n v="8"/>
    <x v="11"/>
    <s v="NUE"/>
    <d v="2025-12-27T00:00:00"/>
  </r>
  <r>
    <x v="21"/>
    <s v="140503238445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21"/>
    <s v="140503238453"/>
    <x v="0"/>
    <s v="TYOT"/>
    <s v="1245-039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21"/>
    <s v="140503238462"/>
    <x v="1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21"/>
    <s v="140503238470"/>
    <x v="2"/>
    <s v="ORDR"/>
    <s v="0094-09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I"/>
    <d v="2026-01-15T00:00:00"/>
  </r>
  <r>
    <x v="21"/>
    <s v="140503238488"/>
    <x v="1"/>
    <s v="VSTA"/>
    <s v="0265-00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6-01-10T00:00:00"/>
  </r>
  <r>
    <x v="21"/>
    <s v="140503238496"/>
    <x v="1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21"/>
    <s v="140503238500"/>
    <x v="1"/>
    <s v="FVOR"/>
    <s v="1244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1"/>
    <s v="140503238518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26T00:00:00"/>
  </r>
  <r>
    <x v="21"/>
    <s v="140503238526"/>
    <x v="2"/>
    <s v="ORDR"/>
    <s v="0094-096S"/>
    <s v="CNU000479"/>
    <s v="CNU000479"/>
    <s v="102768"/>
    <s v="CNQND"/>
    <s v="CNQND"/>
    <s v="CAVCR"/>
    <s v="CATRT"/>
    <s v="HKOPT"/>
    <m/>
    <x v="6"/>
    <s v="O/R"/>
    <n v="1"/>
    <n v="0"/>
    <n v="0"/>
    <n v="0"/>
    <n v="0"/>
    <n v="0"/>
    <n v="17400"/>
    <s v="C"/>
    <n v="1"/>
    <x v="0"/>
    <s v="NCI"/>
    <d v="2026-01-15T00:00:00"/>
  </r>
  <r>
    <x v="21"/>
    <s v="140503238534"/>
    <x v="2"/>
    <s v="ORDR"/>
    <s v="0094-09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NCI"/>
    <d v="2026-01-15T00:00:00"/>
  </r>
  <r>
    <x v="21"/>
    <s v="140503238542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1300"/>
    <s v="P"/>
    <n v="2"/>
    <x v="1"/>
    <s v="NCS"/>
    <d v="2025-12-20T00:00:00"/>
  </r>
  <r>
    <x v="21"/>
    <s v="140503238551"/>
    <x v="1"/>
    <s v="CSTU"/>
    <s v="035W"/>
    <s v="CNS037173"/>
    <s v="CNS033172"/>
    <s v="M331010"/>
    <s v="CNQND"/>
    <s v="CNQND"/>
    <s v="FRFOS"/>
    <s v="FRFOS"/>
    <m/>
    <m/>
    <x v="9"/>
    <s v="O/O"/>
    <n v="0"/>
    <n v="0"/>
    <n v="0"/>
    <n v="1"/>
    <n v="0"/>
    <n v="0"/>
    <n v="26214"/>
    <s v="P"/>
    <n v="2"/>
    <x v="5"/>
    <s v="MD2"/>
    <d v="2025-12-14T00:00:00"/>
  </r>
  <r>
    <x v="21"/>
    <s v="140503238569"/>
    <x v="1"/>
    <s v="CSTU"/>
    <s v="035W"/>
    <s v="CNQ007123"/>
    <s v="CNQ007123"/>
    <s v="M330897"/>
    <s v="CNQND"/>
    <s v="CNQND"/>
    <s v="DZALG"/>
    <s v="DZALG"/>
    <s v="ESVLC"/>
    <m/>
    <x v="2"/>
    <s v="O/O"/>
    <n v="0"/>
    <n v="0"/>
    <n v="0"/>
    <n v="1"/>
    <n v="0"/>
    <n v="0"/>
    <n v="32308"/>
    <s v="P"/>
    <n v="2"/>
    <x v="5"/>
    <s v="MD2"/>
    <d v="2025-12-14T00:00:00"/>
  </r>
  <r>
    <x v="21"/>
    <s v="140503238577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585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593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607"/>
    <x v="0"/>
    <s v="OCBS"/>
    <s v="067E"/>
    <s v="CNC004991"/>
    <s v="CNC004991"/>
    <s v="102373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31T00:00:00"/>
  </r>
  <r>
    <x v="21"/>
    <s v="140503238615"/>
    <x v="0"/>
    <s v="CSSC"/>
    <s v="033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1742"/>
    <s v="C"/>
    <n v="1"/>
    <x v="5"/>
    <s v="MD2"/>
    <d v="2026-01-06T00:00:00"/>
  </r>
  <r>
    <x v="21"/>
    <s v="140503238623"/>
    <x v="1"/>
    <s v="OODM"/>
    <s v="00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21"/>
    <s v="140503238632"/>
    <x v="0"/>
    <s v="OCBS"/>
    <s v="067E"/>
    <s v="CNC004991"/>
    <s v="CNC004991"/>
    <s v="102373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31T00:00:00"/>
  </r>
  <r>
    <x v="21"/>
    <s v="140503238640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59870"/>
    <s v="P"/>
    <n v="10"/>
    <x v="1"/>
    <s v="CIM"/>
    <d v="2025-12-18T00:00:00"/>
  </r>
  <r>
    <x v="21"/>
    <s v="140503238658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1"/>
    <s v="140503238666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1"/>
    <s v="140503238674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682"/>
    <x v="1"/>
    <s v="SYXB"/>
    <s v="0810-023S"/>
    <s v="CNQ005930"/>
    <s v="CNQ005930"/>
    <s v="M330874"/>
    <s v="CNQND"/>
    <s v="CNQND"/>
    <s v="EGAXD"/>
    <s v="EGAXD"/>
    <s v="HKOPT"/>
    <m/>
    <x v="1"/>
    <s v="O/O"/>
    <n v="1"/>
    <n v="0"/>
    <n v="0"/>
    <n v="0"/>
    <n v="0"/>
    <n v="0"/>
    <n v="5720"/>
    <s v="P"/>
    <n v="1"/>
    <x v="5"/>
    <s v="HKH"/>
    <d v="2025-12-16T00:00:00"/>
  </r>
  <r>
    <x v="21"/>
    <s v="140503238691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65250"/>
    <s v="P"/>
    <n v="6"/>
    <x v="2"/>
    <s v="NE3"/>
    <d v="2025-12-15T00:00:00"/>
  </r>
  <r>
    <x v="21"/>
    <s v="140503238704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27T00:00:00"/>
  </r>
  <r>
    <x v="21"/>
    <s v="140503238712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27T00:00:00"/>
  </r>
  <r>
    <x v="21"/>
    <s v="140503238721"/>
    <x v="0"/>
    <s v="FVOR"/>
    <s v="1244-022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17T00:00:00"/>
  </r>
  <r>
    <x v="21"/>
    <s v="140503238739"/>
    <x v="1"/>
    <s v="CRTE"/>
    <s v="0884-082B"/>
    <s v="CNQ005140"/>
    <s v="CNQ005140"/>
    <s v="F332319"/>
    <s v="CNRZH"/>
    <s v="CNRZH"/>
    <s v="PHCEB"/>
    <s v="PHCEB"/>
    <s v="TWKSG"/>
    <m/>
    <x v="1"/>
    <s v="O/O"/>
    <n v="0"/>
    <n v="0"/>
    <n v="0"/>
    <n v="2"/>
    <n v="0"/>
    <n v="0"/>
    <n v="23500"/>
    <s v="P"/>
    <n v="4"/>
    <x v="1"/>
    <s v="HBT"/>
    <d v="2025-12-14T00:00:00"/>
  </r>
  <r>
    <x v="21"/>
    <s v="140503238747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1"/>
    <s v="140503238755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763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3"/>
    <n v="0"/>
    <n v="0"/>
    <n v="47250"/>
    <s v="C"/>
    <n v="6"/>
    <x v="0"/>
    <s v="NUE"/>
    <d v="2025-12-27T00:00:00"/>
  </r>
  <r>
    <x v="21"/>
    <s v="140503238772"/>
    <x v="0"/>
    <s v="TLDT"/>
    <s v="1247-038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568.400000000001"/>
    <s v="C"/>
    <n v="2"/>
    <x v="0"/>
    <s v="NUE"/>
    <d v="2026-01-06T00:00:00"/>
  </r>
  <r>
    <x v="21"/>
    <s v="140503238780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798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NE3"/>
    <d v="2025-12-24T00:00:00"/>
  </r>
  <r>
    <x v="21"/>
    <s v="140503238802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NE3"/>
    <d v="2025-12-24T00:00:00"/>
  </r>
  <r>
    <x v="21"/>
    <s v="140503238810"/>
    <x v="0"/>
    <s v="ARMS"/>
    <s v="1378-014W"/>
    <s v="CNH011965"/>
    <s v="CNH011965"/>
    <s v="F990282"/>
    <s v="CNQND"/>
    <s v="CNQND"/>
    <s v="SGSGP"/>
    <s v="SGSGP"/>
    <m/>
    <m/>
    <x v="1"/>
    <s v="O/O"/>
    <n v="1"/>
    <n v="0"/>
    <n v="0"/>
    <n v="0"/>
    <n v="0"/>
    <n v="0"/>
    <n v="6549"/>
    <s v="P"/>
    <n v="1"/>
    <x v="1"/>
    <s v="CEM"/>
    <d v="2025-12-12T00:00:00"/>
  </r>
  <r>
    <x v="21"/>
    <s v="140503238828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790"/>
    <s v="C"/>
    <n v="2"/>
    <x v="11"/>
    <s v="NUE"/>
    <d v="2025-12-17T00:00:00"/>
  </r>
  <r>
    <x v="21"/>
    <s v="140503238836"/>
    <x v="0"/>
    <s v="ARMS"/>
    <s v="1378-014W"/>
    <s v="CNM003724"/>
    <s v="CNQ008098"/>
    <s v="E331396"/>
    <s v="CNNBO"/>
    <s v="CNNBO"/>
    <s v="PTLSB"/>
    <s v="PTLSB"/>
    <s v="NLRDM"/>
    <m/>
    <x v="2"/>
    <s v="O/O"/>
    <n v="1"/>
    <n v="0"/>
    <n v="0"/>
    <n v="0"/>
    <n v="0"/>
    <n v="0"/>
    <n v="4080"/>
    <s v="P"/>
    <n v="1"/>
    <x v="2"/>
    <s v="CEM"/>
    <d v="2025-12-12T00:00:00"/>
  </r>
  <r>
    <x v="21"/>
    <s v="140503238844"/>
    <x v="1"/>
    <s v="TYOT"/>
    <s v="1245-039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2T00:00:00"/>
  </r>
  <r>
    <x v="21"/>
    <s v="140503238852"/>
    <x v="1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NCI"/>
    <d v="2025-12-19T00:00:00"/>
  </r>
  <r>
    <x v="21"/>
    <s v="140503238861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21"/>
    <s v="140503238879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NE3"/>
    <d v="2025-12-24T00:00:00"/>
  </r>
  <r>
    <x v="21"/>
    <s v="140503238887"/>
    <x v="1"/>
    <s v="ALOT"/>
    <s v="1379-013W"/>
    <s v="CNH011965"/>
    <s v="CNH011965"/>
    <s v="F990282"/>
    <s v="CNQND"/>
    <s v="CNQND"/>
    <s v="SGSGP"/>
    <s v="SGSGP"/>
    <m/>
    <m/>
    <x v="1"/>
    <s v="O/O"/>
    <n v="1"/>
    <n v="0"/>
    <n v="0"/>
    <n v="0"/>
    <n v="0"/>
    <n v="0"/>
    <n v="6549"/>
    <s v="P"/>
    <n v="1"/>
    <x v="1"/>
    <s v="CEM"/>
    <d v="2025-12-19T00:00:00"/>
  </r>
  <r>
    <x v="21"/>
    <s v="140503238895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790"/>
    <s v="C"/>
    <n v="2"/>
    <x v="11"/>
    <s v="NUE"/>
    <d v="2025-12-17T00:00:00"/>
  </r>
  <r>
    <x v="21"/>
    <s v="140503238909"/>
    <x v="1"/>
    <s v="CSTU"/>
    <s v="035W"/>
    <s v="CNA000406"/>
    <s v="CNA000406"/>
    <s v="M620247"/>
    <s v="CNQND"/>
    <s v="CNQND"/>
    <s v="ITGNA"/>
    <s v="ITGNA"/>
    <m/>
    <m/>
    <x v="2"/>
    <s v="O/O"/>
    <n v="0"/>
    <n v="0"/>
    <n v="0"/>
    <n v="1"/>
    <n v="0"/>
    <n v="0"/>
    <n v="31290"/>
    <s v="C"/>
    <n v="2"/>
    <x v="5"/>
    <s v="MD2"/>
    <d v="2025-12-14T00:00:00"/>
  </r>
  <r>
    <x v="21"/>
    <s v="140503238917"/>
    <x v="0"/>
    <s v="CRTE"/>
    <s v="0884-082B"/>
    <s v="CNQ005140"/>
    <s v="CNQ005140"/>
    <s v="F332319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5-12-14T00:00:00"/>
  </r>
  <r>
    <x v="21"/>
    <s v="140503238925"/>
    <x v="1"/>
    <s v="FOND"/>
    <s v="1246-021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7T00:00:00"/>
  </r>
  <r>
    <x v="21"/>
    <s v="140503238933"/>
    <x v="0"/>
    <s v="USOD"/>
    <s v="185W"/>
    <s v="CNT007609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4"/>
    <s v="CIX8"/>
    <d v="2025-12-17T00:00:00"/>
  </r>
  <r>
    <x v="21"/>
    <s v="140503238942"/>
    <x v="0"/>
    <s v="BASS"/>
    <s v="0827-071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5-12-15T00:00:00"/>
  </r>
  <r>
    <x v="21"/>
    <s v="140503238950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68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76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84"/>
    <x v="1"/>
    <s v="GREE"/>
    <s v="1381-025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30T00:00:00"/>
  </r>
  <r>
    <x v="21"/>
    <s v="140503238992"/>
    <x v="0"/>
    <s v="FVOR"/>
    <s v="1244-022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12750"/>
    <s v="P"/>
    <n v="2"/>
    <x v="0"/>
    <s v="NUE"/>
    <d v="2025-12-17T00:00:00"/>
  </r>
  <r>
    <x v="21"/>
    <s v="140503239000"/>
    <x v="1"/>
    <s v="ATOP"/>
    <s v="1380-01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1"/>
    <s v="140503239018"/>
    <x v="1"/>
    <s v="GREE"/>
    <s v="1381-025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CEM"/>
    <d v="2025-12-30T00:00:00"/>
  </r>
  <r>
    <x v="21"/>
    <s v="140503239026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126"/>
    <s v="P"/>
    <n v="2"/>
    <x v="4"/>
    <s v="AEF"/>
    <d v="2025-12-10T00:00:00"/>
  </r>
  <r>
    <x v="21"/>
    <s v="140503239034"/>
    <x v="1"/>
    <s v="OODM"/>
    <s v="006W"/>
    <s v="CNA000093"/>
    <s v="CNA000093"/>
    <s v="E330222"/>
    <s v="CNQND"/>
    <s v="CNQND"/>
    <s v="ESGHQ"/>
    <s v="ESGHQ"/>
    <s v="NLRDM"/>
    <m/>
    <x v="8"/>
    <s v="O/O"/>
    <n v="2"/>
    <n v="0"/>
    <n v="0"/>
    <n v="0"/>
    <n v="0"/>
    <n v="0"/>
    <n v="54732"/>
    <s v="P"/>
    <n v="2"/>
    <x v="2"/>
    <s v="NE3"/>
    <d v="2025-12-15T00:00:00"/>
  </r>
  <r>
    <x v="21"/>
    <s v="140503239042"/>
    <x v="1"/>
    <s v="VIVA"/>
    <s v="0263-014S"/>
    <s v="CND007786"/>
    <s v="CND007786"/>
    <s v="101608"/>
    <s v="CNQND"/>
    <s v="CNQND"/>
    <s v="CAVCR"/>
    <s v="CAEMO"/>
    <s v="HKOPT"/>
    <m/>
    <x v="6"/>
    <s v="O/R"/>
    <n v="0"/>
    <n v="0"/>
    <n v="0"/>
    <n v="1"/>
    <n v="0"/>
    <n v="0"/>
    <n v="19166"/>
    <s v="C"/>
    <n v="2"/>
    <x v="0"/>
    <s v="NCS"/>
    <d v="2025-12-19T00:00:00"/>
  </r>
  <r>
    <x v="21"/>
    <s v="140503239051"/>
    <x v="1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S"/>
    <d v="2025-12-10T00:00:00"/>
  </r>
  <r>
    <x v="21"/>
    <s v="140503239069"/>
    <x v="1"/>
    <s v="ATOP"/>
    <s v="1380-012W"/>
    <s v="CNQ005442"/>
    <s v="CNQ005442"/>
    <s v="E330078"/>
    <s v="CNQND"/>
    <s v="CNQND"/>
    <s v="PTLSB"/>
    <s v="PTLSB"/>
    <s v="NLRDM"/>
    <m/>
    <x v="2"/>
    <s v="O/O"/>
    <n v="1"/>
    <n v="0"/>
    <n v="0"/>
    <n v="0"/>
    <n v="0"/>
    <n v="0"/>
    <n v="21776"/>
    <s v="P"/>
    <n v="1"/>
    <x v="2"/>
    <s v="CEM"/>
    <d v="2025-12-27T00:00:00"/>
  </r>
  <r>
    <x v="21"/>
    <s v="140503239077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5-12-17T00:00:00"/>
  </r>
  <r>
    <x v="21"/>
    <s v="140503239085"/>
    <x v="0"/>
    <s v="CSCP"/>
    <s v="039W"/>
    <s v="CNQ005663"/>
    <s v="CNQ005663"/>
    <s v="E331580"/>
    <s v="CNQND"/>
    <s v="CNQND"/>
    <s v="BEANW"/>
    <s v="BEANW"/>
    <m/>
    <m/>
    <x v="2"/>
    <s v="O/O"/>
    <n v="0"/>
    <n v="0"/>
    <n v="0"/>
    <n v="1"/>
    <n v="0"/>
    <n v="0"/>
    <n v="29190"/>
    <s v="P"/>
    <n v="2"/>
    <x v="2"/>
    <s v="NE3"/>
    <d v="2025-12-24T00:00:00"/>
  </r>
  <r>
    <x v="21"/>
    <s v="140503239093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1"/>
    <n v="0"/>
    <n v="0"/>
    <n v="31980"/>
    <s v="P"/>
    <n v="2"/>
    <x v="1"/>
    <s v="HKH"/>
    <d v="2025-12-16T00:00:00"/>
  </r>
  <r>
    <x v="21"/>
    <s v="140503239107"/>
    <x v="0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4"/>
    <n v="0"/>
    <n v="0"/>
    <n v="121000"/>
    <s v="C"/>
    <n v="8"/>
    <x v="2"/>
    <s v="NCS"/>
    <d v="2025-12-20T00:00:00"/>
  </r>
  <r>
    <x v="21"/>
    <s v="140503239115"/>
    <x v="1"/>
    <s v="TRTN"/>
    <s v="0791-045W"/>
    <s v="CNQ005709"/>
    <s v="CNQ005709"/>
    <s v="E330552"/>
    <s v="CNQND"/>
    <s v="CNQND"/>
    <s v="PLGDK"/>
    <s v="PLGDK"/>
    <s v="SGSGP"/>
    <m/>
    <x v="2"/>
    <s v="O/O"/>
    <n v="0"/>
    <n v="0"/>
    <n v="0"/>
    <n v="1"/>
    <n v="0"/>
    <n v="0"/>
    <n v="14750"/>
    <s v="P"/>
    <n v="2"/>
    <x v="2"/>
    <s v="CES"/>
    <d v="2025-12-10T00:00:00"/>
  </r>
  <r>
    <x v="21"/>
    <s v="140503239123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32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40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58"/>
    <x v="0"/>
    <s v="CRTE"/>
    <s v="0884-082B"/>
    <s v="CNX007512"/>
    <s v="CNX007512"/>
    <s v="F332566"/>
    <s v="CNRZH"/>
    <s v="CNRZH"/>
    <s v="PHMJJ"/>
    <s v="PHMJJ"/>
    <s v="TWKSG"/>
    <m/>
    <x v="1"/>
    <s v="O/O"/>
    <n v="0"/>
    <n v="0"/>
    <n v="0"/>
    <n v="2"/>
    <n v="0"/>
    <n v="0"/>
    <n v="33500"/>
    <s v="P"/>
    <n v="4"/>
    <x v="1"/>
    <s v="HBT"/>
    <d v="2025-12-14T00:00:00"/>
  </r>
  <r>
    <x v="21"/>
    <s v="140503239166"/>
    <x v="1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74"/>
    <x v="0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82"/>
    <x v="1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91"/>
    <x v="1"/>
    <s v="OODM"/>
    <s v="006W"/>
    <s v="CNE003288"/>
    <s v="CNE003288"/>
    <s v="E990054"/>
    <s v="CNQND"/>
    <s v="CNQND"/>
    <s v="PTLXO"/>
    <s v="PTLXO"/>
    <s v="NLRDM"/>
    <m/>
    <x v="2"/>
    <s v="O/O"/>
    <n v="0"/>
    <n v="0"/>
    <n v="0"/>
    <n v="1"/>
    <n v="0"/>
    <n v="0"/>
    <n v="6600"/>
    <s v="P"/>
    <n v="2"/>
    <x v="2"/>
    <s v="NE3"/>
    <d v="2025-12-15T00:00:00"/>
  </r>
  <r>
    <x v="21"/>
    <s v="140503239204"/>
    <x v="0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12"/>
    <x v="0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21"/>
    <x v="1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39"/>
    <x v="0"/>
    <s v="ARMS"/>
    <s v="1378-014W"/>
    <s v="CNS002616"/>
    <s v="CNS002616"/>
    <s v="F331332"/>
    <s v="CNQND"/>
    <s v="CNQND"/>
    <s v="SGSGP"/>
    <s v="SGSGP"/>
    <m/>
    <m/>
    <x v="1"/>
    <s v="O/O"/>
    <n v="2"/>
    <n v="0"/>
    <n v="0"/>
    <n v="0"/>
    <n v="0"/>
    <n v="0"/>
    <n v="45000"/>
    <s v="P"/>
    <n v="2"/>
    <x v="1"/>
    <s v="CEM"/>
    <d v="2025-12-12T00:00:00"/>
  </r>
  <r>
    <x v="21"/>
    <s v="140503239247"/>
    <x v="0"/>
    <s v="ATOP"/>
    <s v="1380-012W"/>
    <s v="CNQ005442"/>
    <s v="CNQ005442"/>
    <s v="E330078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27T00:00:00"/>
  </r>
  <r>
    <x v="21"/>
    <s v="140503239255"/>
    <x v="1"/>
    <s v="ALOT"/>
    <s v="1379-013W"/>
    <s v="CNE003288"/>
    <s v="CNE003288"/>
    <s v="E990054"/>
    <s v="CNQND"/>
    <s v="CNQND"/>
    <s v="ESBIL"/>
    <s v="ESBIL"/>
    <s v="NLRDM"/>
    <m/>
    <x v="8"/>
    <s v="O/O"/>
    <n v="1"/>
    <n v="0"/>
    <n v="0"/>
    <n v="0"/>
    <n v="0"/>
    <n v="0"/>
    <n v="4500"/>
    <s v="P"/>
    <n v="1"/>
    <x v="2"/>
    <s v="CEM"/>
    <d v="2025-12-19T00:00:00"/>
  </r>
  <r>
    <x v="21"/>
    <s v="140503239263"/>
    <x v="1"/>
    <s v="BASS"/>
    <s v="0827-071S"/>
    <s v="CNV000880"/>
    <s v="CNV000880"/>
    <s v="F332394"/>
    <s v="CNQND"/>
    <s v="CNQND"/>
    <s v="BNMRI"/>
    <s v="BNMRI"/>
    <s v="HKHKG"/>
    <m/>
    <x v="1"/>
    <s v="O/O"/>
    <n v="0"/>
    <n v="0"/>
    <n v="0"/>
    <n v="1"/>
    <n v="0"/>
    <n v="0"/>
    <n v="12750"/>
    <s v="P"/>
    <n v="2"/>
    <x v="1"/>
    <s v="KTP"/>
    <d v="2025-12-15T00:00:00"/>
  </r>
  <r>
    <x v="21"/>
    <s v="140503239272"/>
    <x v="1"/>
    <s v="CSTU"/>
    <s v="035W"/>
    <s v="CNC012720"/>
    <s v="CNC012720"/>
    <s v="M331070"/>
    <s v="CNQND"/>
    <s v="CNQND"/>
    <s v="BGVKN"/>
    <s v="BGVKN"/>
    <s v="GRPIR"/>
    <m/>
    <x v="2"/>
    <s v="O/O"/>
    <n v="0"/>
    <n v="0"/>
    <n v="0"/>
    <n v="1"/>
    <n v="0"/>
    <n v="0"/>
    <n v="31750"/>
    <s v="P"/>
    <n v="2"/>
    <x v="5"/>
    <s v="MD2"/>
    <d v="2025-12-14T00:00:00"/>
  </r>
  <r>
    <x v="21"/>
    <s v="140503239280"/>
    <x v="0"/>
    <s v="ALOT"/>
    <s v="1379-013W"/>
    <s v="CNT007609"/>
    <s v="CNT007609"/>
    <s v="E330457"/>
    <s v="CNQND"/>
    <s v="CNQND"/>
    <s v="GBFLX"/>
    <s v="GBFLX"/>
    <m/>
    <m/>
    <x v="2"/>
    <s v="O/O"/>
    <n v="2"/>
    <n v="0"/>
    <n v="0"/>
    <n v="0"/>
    <n v="0"/>
    <n v="0"/>
    <n v="28800"/>
    <s v="P"/>
    <n v="2"/>
    <x v="2"/>
    <s v="CEM"/>
    <d v="2025-12-19T00:00:00"/>
  </r>
  <r>
    <x v="21"/>
    <s v="140503239298"/>
    <x v="0"/>
    <s v="OUTD"/>
    <s v="0089-051S"/>
    <s v="CNQ007144"/>
    <s v="CNQ007144"/>
    <s v="F332026"/>
    <s v="CNQND"/>
    <s v="CNQND"/>
    <s v="VNHCM"/>
    <s v="VNHCM"/>
    <m/>
    <m/>
    <x v="1"/>
    <s v="O/O"/>
    <n v="0"/>
    <n v="0"/>
    <n v="0"/>
    <n v="1"/>
    <n v="0"/>
    <n v="0"/>
    <n v="7950"/>
    <s v="P"/>
    <n v="2"/>
    <x v="1"/>
    <s v="NCI"/>
    <d v="2025-12-08T00:00:00"/>
  </r>
  <r>
    <x v="21"/>
    <s v="140503239302"/>
    <x v="1"/>
    <s v="CSTU"/>
    <s v="035W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13750"/>
    <s v="C"/>
    <n v="2"/>
    <x v="5"/>
    <s v="MD2"/>
    <d v="2025-12-14T00:00:00"/>
  </r>
  <r>
    <x v="21"/>
    <s v="140503239310"/>
    <x v="1"/>
    <s v="BASS"/>
    <s v="0827-071S"/>
    <s v="CNJ008567"/>
    <m/>
    <s v="F332394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15T00:00:00"/>
  </r>
  <r>
    <x v="21"/>
    <s v="140503239328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21"/>
    <s v="140503239336"/>
    <x v="1"/>
    <s v="ALOT"/>
    <s v="1379-013W"/>
    <s v="CNG009017"/>
    <s v="CNG009017"/>
    <s v="E890193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1"/>
    <s v="140503239344"/>
    <x v="0"/>
    <s v="VIVA"/>
    <s v="0263-014S"/>
    <s v="CNW005752"/>
    <s v="CNW005752"/>
    <s v="E331084"/>
    <s v="CNQND"/>
    <s v="CNQND"/>
    <s v="NLRDM"/>
    <s v="NLRDM"/>
    <s v="HKOPT"/>
    <m/>
    <x v="2"/>
    <s v="O/O"/>
    <n v="1"/>
    <n v="0"/>
    <n v="0"/>
    <n v="0"/>
    <n v="0"/>
    <n v="0"/>
    <n v="21444"/>
    <s v="P"/>
    <n v="1"/>
    <x v="2"/>
    <s v="NCS"/>
    <d v="2025-12-19T00:00:00"/>
  </r>
  <r>
    <x v="21"/>
    <s v="140503239352"/>
    <x v="1"/>
    <s v="USOD"/>
    <s v="185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8"/>
    <d v="2025-12-17T00:00:00"/>
  </r>
  <r>
    <x v="21"/>
    <s v="140503239361"/>
    <x v="1"/>
    <s v="OODM"/>
    <s v="006W"/>
    <s v="CNT007609"/>
    <s v="CNT007609"/>
    <s v="E330457"/>
    <s v="CNQND"/>
    <s v="CNQND"/>
    <s v="DEHBG"/>
    <s v="DEHBG"/>
    <m/>
    <m/>
    <x v="2"/>
    <s v="O/O"/>
    <n v="2"/>
    <n v="0"/>
    <n v="0"/>
    <n v="0"/>
    <n v="0"/>
    <n v="0"/>
    <n v="45300"/>
    <s v="P"/>
    <n v="2"/>
    <x v="2"/>
    <s v="NE3"/>
    <d v="2025-12-15T00:00:00"/>
  </r>
  <r>
    <x v="21"/>
    <s v="140503239379"/>
    <x v="1"/>
    <s v="CSTU"/>
    <s v="035W"/>
    <s v="CNH002812"/>
    <s v="CNH002812"/>
    <s v="M760294"/>
    <s v="CNQND"/>
    <s v="CNQND"/>
    <s v="CYLMA"/>
    <s v="CYLMA"/>
    <s v="GRPIR"/>
    <m/>
    <x v="2"/>
    <s v="O/O"/>
    <n v="0"/>
    <n v="1"/>
    <n v="0"/>
    <n v="0"/>
    <n v="0"/>
    <n v="0"/>
    <n v="23000"/>
    <s v="C"/>
    <n v="2"/>
    <x v="5"/>
    <s v="MD2"/>
    <d v="2025-12-14T00:00:00"/>
  </r>
  <r>
    <x v="21"/>
    <s v="140503239387"/>
    <x v="1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26T00:00:00"/>
  </r>
  <r>
    <x v="21"/>
    <s v="140503239395"/>
    <x v="0"/>
    <s v="VIVA"/>
    <s v="0263-014S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950"/>
    <s v="P"/>
    <n v="4"/>
    <x v="1"/>
    <s v="NCS"/>
    <d v="2025-12-19T00:00:00"/>
  </r>
  <r>
    <x v="21"/>
    <s v="140503239409"/>
    <x v="0"/>
    <s v="ARMS"/>
    <s v="1378-014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12T00:00:00"/>
  </r>
  <r>
    <x v="21"/>
    <s v="140503239417"/>
    <x v="0"/>
    <s v="OODM"/>
    <s v="006W"/>
    <s v="CNQ005709"/>
    <s v="CNQ005709"/>
    <s v="E330552"/>
    <s v="CNQND"/>
    <s v="CNQND"/>
    <s v="BEANW"/>
    <s v="BEANW"/>
    <m/>
    <m/>
    <x v="2"/>
    <s v="O/O"/>
    <n v="0"/>
    <n v="0"/>
    <n v="0"/>
    <n v="3"/>
    <n v="0"/>
    <n v="0"/>
    <n v="78585"/>
    <s v="P"/>
    <n v="6"/>
    <x v="2"/>
    <s v="NE3"/>
    <d v="2025-12-15T00:00:00"/>
  </r>
  <r>
    <x v="21"/>
    <s v="140503239425"/>
    <x v="1"/>
    <s v="CSTU"/>
    <s v="035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3400"/>
    <s v="P"/>
    <n v="1"/>
    <x v="5"/>
    <s v="MD2"/>
    <d v="2025-12-14T00:00:00"/>
  </r>
  <r>
    <x v="21"/>
    <s v="140503239433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2-18T00:00:00"/>
  </r>
  <r>
    <x v="21"/>
    <s v="140503239442"/>
    <x v="0"/>
    <s v="BASS"/>
    <s v="0827-071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25492"/>
    <s v="P"/>
    <n v="1"/>
    <x v="1"/>
    <s v="KTP"/>
    <d v="2025-12-15T00:00:00"/>
  </r>
  <r>
    <x v="21"/>
    <s v="140503239450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1265.5"/>
    <s v="P"/>
    <n v="2"/>
    <x v="1"/>
    <s v="KTP"/>
    <d v="2025-12-15T00:00:00"/>
  </r>
  <r>
    <x v="21"/>
    <s v="140503239468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9476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9484"/>
    <x v="1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8T00:00:00"/>
  </r>
  <r>
    <x v="21"/>
    <s v="140503239492"/>
    <x v="1"/>
    <s v="CRTE"/>
    <s v="0884-082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20750"/>
    <s v="P"/>
    <n v="2"/>
    <x v="1"/>
    <s v="HBT"/>
    <d v="2025-12-14T00:00:00"/>
  </r>
  <r>
    <x v="21"/>
    <s v="140503239506"/>
    <x v="1"/>
    <s v="OODM"/>
    <s v="006W"/>
    <s v="CNL000354"/>
    <s v="CNL000354"/>
    <s v="E300168"/>
    <s v="CNQND"/>
    <s v="CNQND"/>
    <s v="DEHBG"/>
    <s v="DEHBG"/>
    <m/>
    <m/>
    <x v="2"/>
    <s v="O/O"/>
    <n v="2"/>
    <n v="0"/>
    <n v="0"/>
    <n v="0"/>
    <n v="0"/>
    <n v="0"/>
    <n v="49650"/>
    <s v="P"/>
    <n v="2"/>
    <x v="2"/>
    <s v="NE3"/>
    <d v="2025-12-15T00:00:00"/>
  </r>
  <r>
    <x v="21"/>
    <s v="140503239514"/>
    <x v="0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0T00:00:00"/>
  </r>
  <r>
    <x v="21"/>
    <s v="140503239522"/>
    <x v="1"/>
    <s v="SYXB"/>
    <s v="0810-023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25492"/>
    <s v="P"/>
    <n v="1"/>
    <x v="1"/>
    <s v="HKH"/>
    <d v="2025-12-16T00:00:00"/>
  </r>
  <r>
    <x v="21"/>
    <s v="140503239531"/>
    <x v="1"/>
    <s v="SYXB"/>
    <s v="0810-02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HKH"/>
    <d v="2025-12-16T00:00:00"/>
  </r>
  <r>
    <x v="21"/>
    <s v="140503239549"/>
    <x v="0"/>
    <s v="BRTH"/>
    <s v="S104"/>
    <s v="CNQ006766"/>
    <s v="CNQ006766"/>
    <s v="F332318"/>
    <s v="CNQND"/>
    <s v="CNQND"/>
    <s v="IDSUB"/>
    <s v="IDSUB"/>
    <m/>
    <m/>
    <x v="1"/>
    <s v="O/O"/>
    <n v="0"/>
    <n v="0"/>
    <n v="0"/>
    <n v="5"/>
    <n v="0"/>
    <n v="0"/>
    <n v="131450"/>
    <s v="P"/>
    <n v="10"/>
    <x v="1"/>
    <s v="CIM"/>
    <d v="2025-12-21T00:00:00"/>
  </r>
  <r>
    <x v="21"/>
    <s v="140503239557"/>
    <x v="0"/>
    <s v="VIVA"/>
    <s v="0263-014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2000"/>
    <s v="P"/>
    <n v="1"/>
    <x v="2"/>
    <s v="NCS"/>
    <d v="2025-12-19T00:00:00"/>
  </r>
  <r>
    <x v="21"/>
    <s v="140503239565"/>
    <x v="1"/>
    <s v="SBBN"/>
    <s v="0811-015S"/>
    <s v="CNH011792"/>
    <s v="CNH011792"/>
    <s v="F332158"/>
    <s v="CNQND"/>
    <s v="CNQND"/>
    <s v="PHCEB"/>
    <s v="PHCEB"/>
    <s v="HKHKG"/>
    <m/>
    <x v="1"/>
    <s v="O/O"/>
    <n v="0"/>
    <n v="0"/>
    <n v="0"/>
    <n v="7"/>
    <n v="0"/>
    <n v="0"/>
    <n v="188592"/>
    <s v="P"/>
    <n v="14"/>
    <x v="1"/>
    <s v="HKH"/>
    <d v="2025-12-20T00:00:00"/>
  </r>
  <r>
    <x v="21"/>
    <s v="140503239573"/>
    <x v="0"/>
    <s v="BASS"/>
    <s v="0827-071S"/>
    <s v="CND009251"/>
    <s v="CND009251"/>
    <s v="F332535"/>
    <s v="CNQND"/>
    <s v="CNQND"/>
    <s v="MYKOK"/>
    <s v="MYKOK"/>
    <s v="HKHKG"/>
    <m/>
    <x v="1"/>
    <s v="O/O"/>
    <n v="1"/>
    <n v="0"/>
    <n v="0"/>
    <n v="0"/>
    <n v="0"/>
    <n v="0"/>
    <n v="7900"/>
    <s v="P"/>
    <n v="1"/>
    <x v="1"/>
    <s v="KTP"/>
    <d v="2025-12-15T00:00:00"/>
  </r>
  <r>
    <x v="21"/>
    <s v="140503239582"/>
    <x v="0"/>
    <s v="OODM"/>
    <s v="006W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15050"/>
    <s v="P"/>
    <n v="2"/>
    <x v="2"/>
    <s v="NE3"/>
    <d v="2025-12-15T00:00:00"/>
  </r>
  <r>
    <x v="21"/>
    <s v="140503239590"/>
    <x v="1"/>
    <s v="VIVA"/>
    <s v="0263-014S"/>
    <s v="CNQ008446"/>
    <s v="CNQ008446"/>
    <s v="F332620"/>
    <s v="CNQND"/>
    <s v="CNQND"/>
    <s v="MYPKL"/>
    <s v="MYPKL"/>
    <m/>
    <m/>
    <x v="1"/>
    <s v="O/O"/>
    <n v="2"/>
    <n v="0"/>
    <n v="0"/>
    <n v="0"/>
    <n v="0"/>
    <n v="0"/>
    <n v="49000"/>
    <s v="P"/>
    <n v="2"/>
    <x v="1"/>
    <s v="NCS"/>
    <d v="2025-12-19T00:00:00"/>
  </r>
  <r>
    <x v="21"/>
    <s v="140503239603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5-12-26T00:00:00"/>
  </r>
  <r>
    <x v="21"/>
    <s v="140503239612"/>
    <x v="0"/>
    <s v="CSTU"/>
    <s v="035W"/>
    <s v="CNQ006142"/>
    <s v="CNQ006142"/>
    <s v="M330986"/>
    <s v="CNQND"/>
    <s v="CNQND"/>
    <s v="DZALG"/>
    <s v="DZALG"/>
    <s v="ESVLC"/>
    <m/>
    <x v="2"/>
    <s v="O/O"/>
    <n v="0"/>
    <n v="0"/>
    <n v="0"/>
    <n v="1"/>
    <n v="0"/>
    <n v="0"/>
    <n v="29050"/>
    <s v="P"/>
    <n v="2"/>
    <x v="5"/>
    <s v="MD2"/>
    <d v="2025-12-14T00:00:00"/>
  </r>
  <r>
    <x v="21"/>
    <s v="140503239620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12T00:00:00"/>
  </r>
  <r>
    <x v="21"/>
    <s v="140503239638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12T00:00:00"/>
  </r>
  <r>
    <x v="21"/>
    <s v="140503239646"/>
    <x v="0"/>
    <s v="TLDT"/>
    <s v="1247-038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"/>
    <d v="2026-01-06T00:00:00"/>
  </r>
  <r>
    <x v="21"/>
    <s v="140503239654"/>
    <x v="1"/>
    <s v="BEDY"/>
    <s v="0828-103S"/>
    <s v="CNQ001124"/>
    <s v="CNQ001124"/>
    <s v="F330049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KTP"/>
    <d v="2025-12-18T00:00:00"/>
  </r>
  <r>
    <x v="21"/>
    <s v="140503239662"/>
    <x v="0"/>
    <s v="CSTU"/>
    <s v="035W"/>
    <s v="CNG010788"/>
    <s v="CNG010788"/>
    <s v="MT89999"/>
    <s v="CNQND"/>
    <s v="CNQND"/>
    <s v="ROCNS"/>
    <s v="ROCNS"/>
    <s v="GRPIR"/>
    <m/>
    <x v="2"/>
    <s v="O/O"/>
    <n v="2"/>
    <n v="0"/>
    <n v="0"/>
    <n v="0"/>
    <n v="0"/>
    <n v="0"/>
    <n v="60800"/>
    <s v="P"/>
    <n v="2"/>
    <x v="5"/>
    <s v="MD2"/>
    <d v="2025-12-14T00:00:00"/>
  </r>
  <r>
    <x v="21"/>
    <s v="1405032396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19T00:00:00"/>
  </r>
  <r>
    <x v="21"/>
    <s v="140503239689"/>
    <x v="0"/>
    <s v="STRO"/>
    <s v="0126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2-17T00:00:00"/>
  </r>
  <r>
    <x v="21"/>
    <s v="140503239697"/>
    <x v="0"/>
    <s v="CLVR"/>
    <s v="0130-082S"/>
    <s v="CNQ008343"/>
    <s v="CNQ008343"/>
    <s v="F332552"/>
    <s v="CNQND"/>
    <s v="CNQND"/>
    <s v="VNHPG"/>
    <s v="VNHPG"/>
    <m/>
    <m/>
    <x v="1"/>
    <s v="O/O"/>
    <n v="0"/>
    <n v="0"/>
    <n v="0"/>
    <n v="15"/>
    <n v="0"/>
    <n v="0"/>
    <n v="176250"/>
    <s v="P"/>
    <n v="30"/>
    <x v="1"/>
    <s v="KTH"/>
    <d v="2025-12-19T00:00:00"/>
  </r>
  <r>
    <x v="21"/>
    <s v="140503239701"/>
    <x v="0"/>
    <s v="ALOT"/>
    <s v="1379-013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5-12-19T00:00:00"/>
  </r>
  <r>
    <x v="21"/>
    <s v="140503239719"/>
    <x v="1"/>
    <s v="*"/>
    <s v="*"/>
    <s v="CNS027231"/>
    <m/>
    <s v="SQF40485"/>
    <s v="CNQND"/>
    <s v="CNQND"/>
    <s v="VNHCM"/>
    <s v="VNHCM"/>
    <m/>
    <m/>
    <x v="1"/>
    <s v="O/O"/>
    <n v="0"/>
    <n v="0"/>
    <n v="0"/>
    <n v="0"/>
    <n v="0"/>
    <n v="1"/>
    <n v="14760"/>
    <s v="C"/>
    <n v="2"/>
    <x v="1"/>
    <m/>
    <m/>
  </r>
  <r>
    <x v="21"/>
    <s v="140503239727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19T00:00:00"/>
  </r>
  <r>
    <x v="21"/>
    <s v="140503239735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9743"/>
    <x v="0"/>
    <s v="BEDY"/>
    <s v="0828-103S"/>
    <s v="CNH011792"/>
    <s v="CNH011792"/>
    <s v="F332158"/>
    <s v="CNQND"/>
    <s v="CNQND"/>
    <s v="THLCH"/>
    <s v="THLKR"/>
    <m/>
    <m/>
    <x v="1"/>
    <s v="O/R"/>
    <n v="1"/>
    <n v="0"/>
    <n v="0"/>
    <n v="0"/>
    <n v="0"/>
    <n v="0"/>
    <n v="19596"/>
    <s v="P"/>
    <n v="1"/>
    <x v="1"/>
    <s v="KTP"/>
    <d v="2025-12-18T00:00:00"/>
  </r>
  <r>
    <x v="21"/>
    <s v="140503239752"/>
    <x v="1"/>
    <s v="SYXB"/>
    <s v="0810-023S"/>
    <s v="CNS035514"/>
    <s v="CNS035514"/>
    <s v="IA330138"/>
    <s v="CNQND"/>
    <s v="CNQND"/>
    <s v="SADMN"/>
    <s v="SADMN"/>
    <s v="HKOPT"/>
    <m/>
    <x v="1"/>
    <s v="O/O"/>
    <n v="1"/>
    <n v="0"/>
    <n v="0"/>
    <n v="0"/>
    <n v="0"/>
    <n v="0"/>
    <n v="25492"/>
    <s v="P"/>
    <n v="1"/>
    <x v="7"/>
    <s v="HKH"/>
    <d v="2025-12-16T00:00:00"/>
  </r>
  <r>
    <x v="21"/>
    <s v="140503239760"/>
    <x v="2"/>
    <s v="SBBN"/>
    <s v="0816-017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HKH"/>
    <d v="2026-01-22T00:00:00"/>
  </r>
  <r>
    <x v="21"/>
    <s v="140503239778"/>
    <x v="1"/>
    <s v="OOPI"/>
    <s v="010W"/>
    <s v="CNW004163"/>
    <s v="CNW004163"/>
    <s v="E850119"/>
    <s v="CNQND"/>
    <s v="CNQND"/>
    <s v="PLGDK"/>
    <s v="PLGDK"/>
    <m/>
    <m/>
    <x v="2"/>
    <s v="O/O"/>
    <n v="0"/>
    <n v="0"/>
    <n v="0"/>
    <n v="1"/>
    <n v="0"/>
    <n v="0"/>
    <n v="20750"/>
    <s v="C"/>
    <n v="2"/>
    <x v="2"/>
    <s v="NE1"/>
    <d v="2025-12-21T00:00:00"/>
  </r>
  <r>
    <x v="21"/>
    <s v="140503239786"/>
    <x v="0"/>
    <s v="ALOT"/>
    <s v="1379-013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1"/>
    <s v="140503239794"/>
    <x v="1"/>
    <s v="CCGL"/>
    <s v="0MEMNW1MA"/>
    <s v="CNC004079"/>
    <s v="CNC004079"/>
    <s v="M560202"/>
    <s v="CNQND"/>
    <s v="CNQND"/>
    <s v="MTMAR"/>
    <s v="MTMAR"/>
    <m/>
    <m/>
    <x v="2"/>
    <s v="O/O"/>
    <n v="1"/>
    <n v="0"/>
    <n v="0"/>
    <n v="0"/>
    <n v="0"/>
    <n v="0"/>
    <n v="6900"/>
    <s v="C"/>
    <n v="1"/>
    <x v="5"/>
    <s v="MEX1"/>
    <d v="2025-12-23T00:00:00"/>
  </r>
  <r>
    <x v="21"/>
    <s v="140503239808"/>
    <x v="1"/>
    <s v="CSTU"/>
    <s v="035W"/>
    <s v="CNH002812"/>
    <s v="CNH002812"/>
    <s v="M760294"/>
    <s v="CNQND"/>
    <s v="CNQND"/>
    <s v="CYLMA"/>
    <s v="CYLMA"/>
    <s v="GRPIR"/>
    <m/>
    <x v="2"/>
    <s v="O/O"/>
    <n v="0"/>
    <n v="1"/>
    <n v="0"/>
    <n v="0"/>
    <n v="0"/>
    <n v="0"/>
    <n v="23000"/>
    <s v="C"/>
    <n v="2"/>
    <x v="5"/>
    <s v="MD2"/>
    <d v="2025-12-14T00:00:00"/>
  </r>
  <r>
    <x v="21"/>
    <s v="140503239816"/>
    <x v="1"/>
    <s v="FVOR"/>
    <s v="1244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21"/>
    <s v="140503239824"/>
    <x v="0"/>
    <s v="SBBN"/>
    <s v="0814-01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06T00:00:00"/>
  </r>
  <r>
    <x v="21"/>
    <s v="14050323983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8"/>
    <d v="2025-12-17T00:00:00"/>
  </r>
  <r>
    <x v="21"/>
    <s v="140503239841"/>
    <x v="1"/>
    <s v="CCLA"/>
    <s v="0MEMPW1MA"/>
    <s v="CNQ006496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5"/>
    <s v="MEX1"/>
    <d v="2025-12-25T00:00:00"/>
  </r>
  <r>
    <x v="21"/>
    <s v="140503239859"/>
    <x v="1"/>
    <s v="ATOP"/>
    <s v="1380-01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1"/>
    <s v="140503239867"/>
    <x v="1"/>
    <s v="ATOP"/>
    <s v="1380-012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27T00:00:00"/>
  </r>
  <r>
    <x v="21"/>
    <s v="140503239875"/>
    <x v="0"/>
    <s v="ACTS"/>
    <s v="1382-016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200"/>
    <s v="P"/>
    <n v="1"/>
    <x v="2"/>
    <s v="CEM"/>
    <d v="2026-01-03T00:00:00"/>
  </r>
  <r>
    <x v="21"/>
    <s v="140503239883"/>
    <x v="1"/>
    <s v="ATOP"/>
    <s v="1380-01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1"/>
    <s v="140503239892"/>
    <x v="1"/>
    <s v="ACTS"/>
    <s v="1382-016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21"/>
    <s v="140503239905"/>
    <x v="1"/>
    <s v="ATOP"/>
    <s v="1380-012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19200"/>
    <s v="C"/>
    <n v="2"/>
    <x v="2"/>
    <s v="CEM"/>
    <d v="2025-12-27T00:00:00"/>
  </r>
  <r>
    <x v="21"/>
    <s v="140503239913"/>
    <x v="1"/>
    <s v="CSNB"/>
    <s v="031W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5"/>
    <s v="MD2"/>
    <d v="2025-12-19T00:00:00"/>
  </r>
  <r>
    <x v="21"/>
    <s v="140503239922"/>
    <x v="1"/>
    <s v="ARMS"/>
    <s v="1378-014W"/>
    <s v="CNH011965"/>
    <s v="CNH011965"/>
    <s v="E331357"/>
    <s v="CNQND"/>
    <s v="CNQND"/>
    <s v="EETAL"/>
    <s v="EETAL"/>
    <s v="NLRDM"/>
    <m/>
    <x v="2"/>
    <s v="O/O"/>
    <n v="1"/>
    <n v="0"/>
    <n v="0"/>
    <n v="0"/>
    <n v="0"/>
    <n v="0"/>
    <n v="20360"/>
    <s v="P"/>
    <n v="1"/>
    <x v="2"/>
    <s v="CEM"/>
    <d v="2025-12-12T00:00:00"/>
  </r>
  <r>
    <x v="21"/>
    <s v="140503239930"/>
    <x v="0"/>
    <s v="CCGL"/>
    <s v="0MEMNW1MA"/>
    <s v="CNQ001124"/>
    <s v="CNQ001124"/>
    <s v="M330235"/>
    <s v="CNQND"/>
    <s v="CNQND"/>
    <s v="MTMAR"/>
    <s v="MTMAR"/>
    <m/>
    <m/>
    <x v="2"/>
    <s v="O/O"/>
    <n v="1"/>
    <n v="0"/>
    <n v="0"/>
    <n v="0"/>
    <n v="0"/>
    <n v="0"/>
    <n v="21836"/>
    <s v="P"/>
    <n v="1"/>
    <x v="5"/>
    <s v="MEX1"/>
    <d v="2025-12-23T00:00:00"/>
  </r>
  <r>
    <x v="21"/>
    <s v="140503239948"/>
    <x v="1"/>
    <s v="PRBT"/>
    <s v="0885-393B"/>
    <s v="CNQ003367"/>
    <s v="CNQ003367"/>
    <s v="F331181"/>
    <s v="CNRZH"/>
    <s v="CNRZH"/>
    <s v="PHCEB"/>
    <s v="PHCEB"/>
    <s v="TWKSG"/>
    <m/>
    <x v="1"/>
    <s v="O/O"/>
    <n v="1"/>
    <n v="2"/>
    <n v="0"/>
    <n v="0"/>
    <n v="0"/>
    <n v="0"/>
    <n v="93400"/>
    <s v="P"/>
    <n v="5"/>
    <x v="1"/>
    <s v="HBT"/>
    <d v="2025-12-25T00:00:00"/>
  </r>
  <r>
    <x v="21"/>
    <s v="140503239956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8T00:00:00"/>
  </r>
  <r>
    <x v="21"/>
    <s v="140503239964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72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81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99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4"/>
    <n v="0"/>
    <n v="0"/>
    <n v="115000"/>
    <s v="P"/>
    <n v="8"/>
    <x v="4"/>
    <s v="AEF"/>
    <d v="2025-12-18T00:00:00"/>
  </r>
  <r>
    <x v="21"/>
    <s v="140503240008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40016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40024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26T00:00:00"/>
  </r>
  <r>
    <x v="21"/>
    <s v="140503240032"/>
    <x v="0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1"/>
    <s v="140503240041"/>
    <x v="0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1"/>
    <s v="140503240059"/>
    <x v="0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1"/>
    <s v="140503240067"/>
    <x v="0"/>
    <s v="OWNN"/>
    <s v="0092-05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29T00:00:00"/>
  </r>
  <r>
    <x v="21"/>
    <s v="140503240075"/>
    <x v="0"/>
    <s v="OWNN"/>
    <s v="0092-05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29T00:00:00"/>
  </r>
  <r>
    <x v="21"/>
    <s v="140503240083"/>
    <x v="0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3"/>
    <n v="0"/>
    <n v="0"/>
    <n v="28750"/>
    <s v="P"/>
    <n v="6"/>
    <x v="4"/>
    <s v="AEF"/>
    <d v="2025-12-10T00:00:00"/>
  </r>
  <r>
    <x v="21"/>
    <s v="140503240092"/>
    <x v="0"/>
    <s v="SYXB"/>
    <s v="0810-023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21462"/>
    <s v="P"/>
    <n v="2"/>
    <x v="1"/>
    <s v="HKH"/>
    <d v="2025-12-16T00:00:00"/>
  </r>
  <r>
    <x v="21"/>
    <s v="140503240105"/>
    <x v="0"/>
    <s v="CRTE"/>
    <s v="0884-08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4"/>
    <s v="P"/>
    <n v="2"/>
    <x v="1"/>
    <s v="HBT"/>
    <d v="2025-12-14T00:00:00"/>
  </r>
  <r>
    <x v="21"/>
    <s v="140503240113"/>
    <x v="0"/>
    <s v="HELA"/>
    <s v="0255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03240122"/>
    <x v="0"/>
    <s v="HELA"/>
    <s v="0255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03240130"/>
    <x v="1"/>
    <s v="GREE"/>
    <s v="1381-025W"/>
    <s v="CNQ009140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16986.5"/>
    <s v="P"/>
    <n v="2"/>
    <x v="2"/>
    <s v="CEM"/>
    <d v="2025-12-30T00:00:00"/>
  </r>
  <r>
    <x v="21"/>
    <s v="140503240148"/>
    <x v="0"/>
    <s v="GREE"/>
    <s v="1381-025W"/>
    <s v="CNQ009140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16986.5"/>
    <s v="P"/>
    <n v="2"/>
    <x v="2"/>
    <s v="CEM"/>
    <d v="2025-12-30T00:00:00"/>
  </r>
  <r>
    <x v="21"/>
    <s v="140503240156"/>
    <x v="1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1"/>
    <s v="140503240164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0110"/>
    <s v="P"/>
    <n v="1"/>
    <x v="1"/>
    <s v="KTH"/>
    <d v="2025-12-19T00:00:00"/>
  </r>
  <r>
    <x v="21"/>
    <s v="140503240172"/>
    <x v="1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14T00:00:00"/>
  </r>
  <r>
    <x v="21"/>
    <s v="140503240181"/>
    <x v="0"/>
    <s v="CLVR"/>
    <s v="0130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0450"/>
    <s v="P"/>
    <n v="2"/>
    <x v="1"/>
    <s v="KTH"/>
    <d v="2025-12-19T00:00:00"/>
  </r>
  <r>
    <x v="21"/>
    <s v="140503240199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566"/>
    <s v="P"/>
    <n v="2"/>
    <x v="1"/>
    <s v="HBT"/>
    <d v="2025-12-14T00:00:00"/>
  </r>
  <r>
    <x v="21"/>
    <s v="140503240202"/>
    <x v="1"/>
    <s v="BASS"/>
    <s v="0827-07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19072.400000000001"/>
    <s v="P"/>
    <n v="2"/>
    <x v="1"/>
    <s v="KTP"/>
    <d v="2025-12-15T00:00:00"/>
  </r>
  <r>
    <x v="21"/>
    <s v="14050324021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9T00:00:00"/>
  </r>
  <r>
    <x v="21"/>
    <s v="140503240229"/>
    <x v="0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17T00:00:00"/>
  </r>
  <r>
    <x v="21"/>
    <s v="140503240237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21"/>
    <s v="140503240245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53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62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70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5-12-21T00:00:00"/>
  </r>
  <r>
    <x v="21"/>
    <s v="140503240288"/>
    <x v="0"/>
    <s v="BLIS"/>
    <s v="0830-107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KTP"/>
    <d v="2026-01-08T00:00:00"/>
  </r>
  <r>
    <x v="21"/>
    <s v="140503240296"/>
    <x v="1"/>
    <s v="VSTA"/>
    <s v="0265-006S"/>
    <s v="CNQ006766"/>
    <s v="CNQ006766"/>
    <s v="F332318"/>
    <s v="CNQND"/>
    <s v="CNQND"/>
    <s v="MYPEN"/>
    <s v="MYPEN"/>
    <m/>
    <m/>
    <x v="1"/>
    <s v="O/O"/>
    <n v="0"/>
    <n v="0"/>
    <n v="0"/>
    <n v="0"/>
    <n v="1"/>
    <n v="0"/>
    <n v="4980"/>
    <s v="P"/>
    <n v="1"/>
    <x v="1"/>
    <s v="NCS"/>
    <d v="2026-01-10T00:00:00"/>
  </r>
  <r>
    <x v="21"/>
    <s v="140503240300"/>
    <x v="0"/>
    <s v="OODM"/>
    <s v="006W"/>
    <s v="CNA000406"/>
    <s v="CNA000406"/>
    <s v="E330411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5-12-15T00:00:00"/>
  </r>
  <r>
    <x v="21"/>
    <s v="140503240318"/>
    <x v="1"/>
    <s v="CRTE"/>
    <s v="0884-082B"/>
    <s v="CNS035514"/>
    <s v="CNS035514"/>
    <s v="F332273"/>
    <s v="CNRZH"/>
    <s v="CNRZH"/>
    <s v="PHKGY"/>
    <s v="PHKGY"/>
    <s v="TWKSG"/>
    <m/>
    <x v="1"/>
    <s v="O/O"/>
    <n v="1"/>
    <n v="0"/>
    <n v="0"/>
    <n v="0"/>
    <n v="0"/>
    <n v="0"/>
    <n v="8600"/>
    <s v="P"/>
    <n v="1"/>
    <x v="1"/>
    <s v="HBT"/>
    <d v="2025-12-14T00:00:00"/>
  </r>
  <r>
    <x v="21"/>
    <s v="140503240326"/>
    <x v="1"/>
    <s v="CSTU"/>
    <s v="035W"/>
    <s v="CNT009951"/>
    <s v="CNT009951"/>
    <s v="M750436"/>
    <s v="CNQND"/>
    <s v="CNQND"/>
    <s v="GRTKI"/>
    <s v="GRTKI"/>
    <s v="GRPIR"/>
    <m/>
    <x v="2"/>
    <s v="O/O"/>
    <n v="6"/>
    <n v="0"/>
    <n v="0"/>
    <n v="4"/>
    <n v="0"/>
    <n v="0"/>
    <n v="265400"/>
    <s v="C"/>
    <n v="14"/>
    <x v="5"/>
    <s v="MD2"/>
    <d v="2025-12-14T00:00:00"/>
  </r>
  <r>
    <x v="21"/>
    <s v="140503240334"/>
    <x v="0"/>
    <s v="CSVO"/>
    <s v="034W"/>
    <s v="CNA000406"/>
    <s v="CNA000406"/>
    <s v="E330411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6-01-01T00:00:00"/>
  </r>
  <r>
    <x v="21"/>
    <s v="140503240342"/>
    <x v="0"/>
    <s v="ALOT"/>
    <s v="1379-013W"/>
    <s v="CNQ007807"/>
    <s v="CNQ007807"/>
    <s v="E331427"/>
    <s v="CNQND"/>
    <s v="CNQND"/>
    <s v="LTKLJ"/>
    <s v="LTKLJ"/>
    <s v="NLRDM"/>
    <m/>
    <x v="2"/>
    <s v="O/O"/>
    <n v="0"/>
    <n v="0"/>
    <n v="0"/>
    <n v="1"/>
    <n v="0"/>
    <n v="0"/>
    <n v="9022"/>
    <s v="P"/>
    <n v="2"/>
    <x v="2"/>
    <s v="CEM"/>
    <d v="2025-12-19T00:00:00"/>
  </r>
  <r>
    <x v="21"/>
    <s v="140503240351"/>
    <x v="1"/>
    <s v="CCGL"/>
    <s v="0MEMNW1MA"/>
    <s v="CNS002616"/>
    <s v="CNS002616"/>
    <s v="M810364"/>
    <s v="CNQND"/>
    <s v="CNQND"/>
    <s v="ESBCN"/>
    <s v="ESBCN"/>
    <m/>
    <m/>
    <x v="2"/>
    <s v="O/O"/>
    <n v="0"/>
    <n v="10"/>
    <n v="0"/>
    <n v="0"/>
    <n v="0"/>
    <n v="0"/>
    <n v="221600"/>
    <s v="C"/>
    <n v="20"/>
    <x v="5"/>
    <s v="MEX1"/>
    <d v="2025-12-23T00:00:00"/>
  </r>
  <r>
    <x v="21"/>
    <s v="140503240369"/>
    <x v="0"/>
    <s v="PROT"/>
    <s v="100W"/>
    <s v="CNS012363"/>
    <s v="CNS012363"/>
    <s v="FE340996"/>
    <s v="CNQND"/>
    <s v="CNQND"/>
    <s v="KEMWA"/>
    <s v="KEMWA"/>
    <m/>
    <m/>
    <x v="3"/>
    <s v="O/O"/>
    <n v="0"/>
    <n v="0"/>
    <n v="0"/>
    <n v="4"/>
    <n v="0"/>
    <n v="0"/>
    <n v="49000"/>
    <s v="P"/>
    <n v="8"/>
    <x v="4"/>
    <s v="AEF"/>
    <d v="2025-12-18T00:00:00"/>
  </r>
  <r>
    <x v="21"/>
    <s v="140503240377"/>
    <x v="1"/>
    <s v="VSTA"/>
    <s v="0265-006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10820"/>
    <s v="C"/>
    <n v="2"/>
    <x v="0"/>
    <s v="NCS"/>
    <d v="2026-01-10T00:00:00"/>
  </r>
  <r>
    <x v="21"/>
    <s v="140503240385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393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407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415"/>
    <x v="0"/>
    <s v="FOND"/>
    <s v="1246-02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8722"/>
    <s v="C"/>
    <n v="2"/>
    <x v="0"/>
    <s v="NUE"/>
    <d v="2025-12-27T00:00:00"/>
  </r>
  <r>
    <x v="21"/>
    <s v="140503240423"/>
    <x v="0"/>
    <s v="FOND"/>
    <s v="1246-02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8722"/>
    <s v="C"/>
    <n v="2"/>
    <x v="0"/>
    <s v="NUE"/>
    <d v="2025-12-27T00:00:00"/>
  </r>
  <r>
    <x v="21"/>
    <s v="14050324043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0"/>
    <n v="0"/>
    <n v="0"/>
    <n v="152940"/>
    <s v="C"/>
    <n v="20"/>
    <x v="0"/>
    <s v="CPS"/>
    <d v="2025-12-26T00:00:00"/>
  </r>
  <r>
    <x v="21"/>
    <s v="140503240440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58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66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74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8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91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504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51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54033752"/>
    <x v="0"/>
    <s v="GREE"/>
    <s v="1381-025W"/>
    <s v="CNC005601"/>
    <s v="CNC005601"/>
    <s v="E330867"/>
    <s v="CNQND"/>
    <s v="CNQND"/>
    <s v="NLRDM"/>
    <s v="NLRDM"/>
    <m/>
    <m/>
    <x v="2"/>
    <s v="O/O"/>
    <n v="0"/>
    <n v="0"/>
    <n v="0"/>
    <n v="3"/>
    <n v="0"/>
    <n v="0"/>
    <n v="92250"/>
    <s v="P"/>
    <n v="6"/>
    <x v="2"/>
    <s v="CEM"/>
    <d v="2025-12-30T00:00:00"/>
  </r>
  <r>
    <x v="21"/>
    <s v="140554033778"/>
    <x v="1"/>
    <s v="VRVE"/>
    <s v="0264-006S"/>
    <s v="CNC005601"/>
    <s v="CNC005601"/>
    <s v="F331054"/>
    <s v="CNQND"/>
    <s v="CNQND"/>
    <s v="MYLPK"/>
    <s v="MYLPK"/>
    <m/>
    <m/>
    <x v="1"/>
    <s v="O/O"/>
    <n v="1"/>
    <n v="0"/>
    <n v="0"/>
    <n v="0"/>
    <n v="0"/>
    <n v="0"/>
    <n v="22240"/>
    <s v="P"/>
    <n v="1"/>
    <x v="1"/>
    <s v="NCS"/>
    <d v="2025-12-20T00:00:00"/>
  </r>
  <r>
    <x v="21"/>
    <s v="140554033786"/>
    <x v="1"/>
    <s v="VSTA"/>
    <s v="0265-006S"/>
    <s v="CNC005601"/>
    <s v="CNC005601"/>
    <s v="F331054"/>
    <s v="CNQND"/>
    <s v="CNQND"/>
    <s v="MYLPK"/>
    <s v="MYLPK"/>
    <m/>
    <m/>
    <x v="1"/>
    <s v="O/O"/>
    <n v="0"/>
    <n v="0"/>
    <n v="0"/>
    <n v="1"/>
    <n v="0"/>
    <n v="0"/>
    <n v="23590"/>
    <s v="P"/>
    <n v="2"/>
    <x v="1"/>
    <s v="NCS"/>
    <d v="2026-01-10T00:00:00"/>
  </r>
  <r>
    <x v="21"/>
    <s v="140554033794"/>
    <x v="1"/>
    <s v="VRVE"/>
    <s v="0264-006S"/>
    <s v="CNC005601"/>
    <s v="CNC005601"/>
    <s v="F331054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5-12-20T00:00:00"/>
  </r>
  <r>
    <x v="21"/>
    <s v="140554033808"/>
    <x v="1"/>
    <s v="VSTA"/>
    <s v="0265-006S"/>
    <s v="CNC005601"/>
    <s v="CNC005601"/>
    <s v="F331054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10T00:00:00"/>
  </r>
  <r>
    <x v="21"/>
    <s v="140554033816"/>
    <x v="0"/>
    <s v="ALOT"/>
    <s v="1379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1"/>
    <s v="140554037773"/>
    <x v="1"/>
    <s v="ALOT"/>
    <s v="1379-013W"/>
    <s v="CNW002396"/>
    <m/>
    <s v="E330314"/>
    <s v="CNQND"/>
    <s v="CNQND"/>
    <s v="NLRDM"/>
    <s v="NLRDM"/>
    <m/>
    <m/>
    <x v="2"/>
    <s v="O/O"/>
    <n v="1"/>
    <n v="0"/>
    <n v="0"/>
    <n v="0"/>
    <n v="0"/>
    <n v="0"/>
    <n v="4420"/>
    <s v="P"/>
    <n v="1"/>
    <x v="2"/>
    <s v="CEM"/>
    <d v="2025-12-19T00:00:00"/>
  </r>
  <r>
    <x v="21"/>
    <s v="140554037782"/>
    <x v="1"/>
    <s v="SYXB"/>
    <s v="0810-023S"/>
    <s v="CNW002396"/>
    <m/>
    <s v="EU00140"/>
    <s v="CNQND"/>
    <s v="CNQND"/>
    <s v="BEANW"/>
    <s v="BEANW"/>
    <s v="HKOPT"/>
    <m/>
    <x v="2"/>
    <s v="O/O"/>
    <n v="1"/>
    <n v="0"/>
    <n v="0"/>
    <n v="0"/>
    <n v="0"/>
    <n v="0"/>
    <n v="24000"/>
    <s v="C"/>
    <n v="1"/>
    <x v="2"/>
    <s v="HKH"/>
    <d v="2025-12-16T00:00:00"/>
  </r>
  <r>
    <x v="21"/>
    <s v="140555131889"/>
    <x v="1"/>
    <s v="BEDY"/>
    <s v="0828-103S"/>
    <s v="CNS001821"/>
    <m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31897"/>
    <x v="1"/>
    <s v="BEDY"/>
    <s v="0828-103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31901"/>
    <x v="0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1"/>
    <s v="140555131919"/>
    <x v="1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1"/>
    <s v="140555131927"/>
    <x v="0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2"/>
    <n v="0"/>
    <n v="0"/>
    <n v="35500"/>
    <s v="P"/>
    <n v="4"/>
    <x v="1"/>
    <s v="KTP"/>
    <d v="2025-12-26T00:00:00"/>
  </r>
  <r>
    <x v="21"/>
    <s v="140555131935"/>
    <x v="1"/>
    <s v="BEDY"/>
    <s v="0828-103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71767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28T00:00:00"/>
  </r>
  <r>
    <x v="21"/>
    <s v="140555171775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28T00:00:00"/>
  </r>
  <r>
    <x v="21"/>
    <s v="140555171783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s v="AMA"/>
    <d v="2025-12-28T00:00:00"/>
  </r>
  <r>
    <x v="21"/>
    <s v="140555171792"/>
    <x v="1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21"/>
    <s v="140555171805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21"/>
    <s v="140555171813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82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830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848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856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864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87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881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899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0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911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929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937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945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953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96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70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88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9032"/>
    <x v="0"/>
    <s v="VRVE"/>
    <s v="0264-006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6469"/>
    <s v="C"/>
    <n v="6"/>
    <x v="10"/>
    <s v="NCS"/>
    <d v="2025-12-20T00:00:00"/>
  </r>
  <r>
    <x v="21"/>
    <s v="140555179041"/>
    <x v="1"/>
    <s v="CSSL"/>
    <s v="035W"/>
    <s v="CNS001821"/>
    <m/>
    <s v="M337788"/>
    <s v="CNQND"/>
    <s v="CNQND"/>
    <s v="GRTKI"/>
    <s v="GRTKI"/>
    <m/>
    <m/>
    <x v="2"/>
    <s v="O/O"/>
    <n v="7"/>
    <n v="0"/>
    <n v="0"/>
    <n v="0"/>
    <n v="0"/>
    <n v="0"/>
    <n v="122850"/>
    <s v="P"/>
    <n v="7"/>
    <x v="5"/>
    <s v="NE3"/>
    <d v="2026-01-19T00:00:00"/>
  </r>
  <r>
    <x v="21"/>
    <s v="140555179059"/>
    <x v="0"/>
    <s v="BASS"/>
    <s v="0827-071S"/>
    <s v="CNS001821"/>
    <s v="CNQ003417"/>
    <s v="F331072"/>
    <s v="CNQND"/>
    <s v="CNQND"/>
    <s v="MYBUV"/>
    <s v="MYBUV"/>
    <s v="HKHKG"/>
    <m/>
    <x v="1"/>
    <s v="O/O"/>
    <n v="0"/>
    <n v="0"/>
    <n v="0"/>
    <n v="1"/>
    <n v="0"/>
    <n v="0"/>
    <n v="21250"/>
    <s v="P"/>
    <n v="2"/>
    <x v="1"/>
    <s v="KTP"/>
    <d v="2025-12-15T00:00:00"/>
  </r>
  <r>
    <x v="21"/>
    <s v="140555179067"/>
    <x v="0"/>
    <s v="ALOT"/>
    <s v="1379-013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35920"/>
    <s v="P"/>
    <n v="2"/>
    <x v="2"/>
    <s v="CEM"/>
    <d v="2025-12-19T00:00:00"/>
  </r>
  <r>
    <x v="21"/>
    <s v="140555179075"/>
    <x v="0"/>
    <s v="OODM"/>
    <s v="006W"/>
    <s v="CNS001821"/>
    <s v="CNS001821"/>
    <s v="EU00039"/>
    <s v="CNQND"/>
    <s v="CNQND"/>
    <s v="PTLXO"/>
    <s v="PTLXO"/>
    <s v="NLRDM"/>
    <m/>
    <x v="2"/>
    <s v="O/O"/>
    <n v="0"/>
    <n v="1"/>
    <n v="0"/>
    <n v="0"/>
    <n v="0"/>
    <n v="0"/>
    <n v="30140"/>
    <s v="C"/>
    <n v="2"/>
    <x v="2"/>
    <s v="NE3"/>
    <d v="2025-12-15T00:00:00"/>
  </r>
  <r>
    <x v="21"/>
    <s v="140555179083"/>
    <x v="0"/>
    <s v="VRVE"/>
    <s v="0264-006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8750"/>
    <s v="P"/>
    <n v="2"/>
    <x v="14"/>
    <s v="NCS"/>
    <d v="2025-12-20T00:00:00"/>
  </r>
  <r>
    <x v="21"/>
    <s v="140555179092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25350"/>
    <s v="P"/>
    <n v="2"/>
    <x v="8"/>
    <s v="HKH"/>
    <d v="2025-12-16T00:00:00"/>
  </r>
  <r>
    <x v="21"/>
    <s v="140555179105"/>
    <x v="0"/>
    <s v="USOD"/>
    <s v="185W"/>
    <s v="CNS001821"/>
    <s v="CNT010228"/>
    <s v="IS330146"/>
    <s v="CNQND"/>
    <s v="CNQND"/>
    <s v="INMUN"/>
    <s v="INMUN"/>
    <m/>
    <m/>
    <x v="1"/>
    <s v="O/O"/>
    <n v="5"/>
    <n v="0"/>
    <n v="0"/>
    <n v="0"/>
    <n v="0"/>
    <n v="0"/>
    <n v="136000"/>
    <s v="P"/>
    <n v="5"/>
    <x v="9"/>
    <s v="CIX8"/>
    <d v="2025-12-17T00:00:00"/>
  </r>
  <r>
    <x v="21"/>
    <s v="140555179113"/>
    <x v="1"/>
    <s v="TCHN"/>
    <s v="25007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02T00:00:00"/>
  </r>
  <r>
    <x v="21"/>
    <s v="140555179122"/>
    <x v="0"/>
    <s v="TCHN"/>
    <s v="25007W"/>
    <s v="CNS001821"/>
    <s v="CNT010228"/>
    <s v="IS330146"/>
    <s v="CNQND"/>
    <s v="CNQND"/>
    <s v="INCEN"/>
    <s v="INCEN"/>
    <m/>
    <m/>
    <x v="1"/>
    <s v="O/O"/>
    <n v="0"/>
    <n v="0"/>
    <n v="0"/>
    <n v="2"/>
    <n v="0"/>
    <n v="0"/>
    <n v="43790"/>
    <s v="P"/>
    <n v="4"/>
    <x v="9"/>
    <s v="FME"/>
    <d v="2026-01-02T00:00:00"/>
  </r>
  <r>
    <x v="21"/>
    <s v="140555179148"/>
    <x v="0"/>
    <s v="ALOT"/>
    <s v="1379-013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9670"/>
    <s v="P"/>
    <n v="2"/>
    <x v="2"/>
    <s v="CEM"/>
    <d v="2025-12-19T00:00:00"/>
  </r>
  <r>
    <x v="21"/>
    <s v="140555179156"/>
    <x v="1"/>
    <s v="CSNB"/>
    <s v="031W"/>
    <s v="CNS001821"/>
    <s v="CNS001821"/>
    <s v="M760042"/>
    <s v="CNQND"/>
    <s v="CNQND"/>
    <s v="CYLMA"/>
    <s v="CYLMA"/>
    <s v="GRPIR"/>
    <m/>
    <x v="2"/>
    <s v="O/O"/>
    <n v="0"/>
    <n v="0"/>
    <n v="0"/>
    <n v="1"/>
    <n v="0"/>
    <n v="0"/>
    <n v="11665"/>
    <s v="C"/>
    <n v="2"/>
    <x v="5"/>
    <s v="MD2"/>
    <d v="2025-12-19T00:00:00"/>
  </r>
  <r>
    <x v="21"/>
    <s v="140555179164"/>
    <x v="0"/>
    <s v="ARMS"/>
    <s v="1378-014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24345"/>
    <s v="C"/>
    <n v="1"/>
    <x v="2"/>
    <s v="CEM"/>
    <d v="2025-12-12T00:00:00"/>
  </r>
  <r>
    <x v="21"/>
    <s v="140555179172"/>
    <x v="0"/>
    <s v="ATOP"/>
    <s v="1380-012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27T00:00:00"/>
  </r>
  <r>
    <x v="21"/>
    <s v="140555179181"/>
    <x v="0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5-12-30T00:00:00"/>
  </r>
  <r>
    <x v="21"/>
    <s v="140555179199"/>
    <x v="1"/>
    <s v="YATN"/>
    <s v="130E"/>
    <s v="CNS001821"/>
    <s v="CNQ003417"/>
    <s v="Q510030"/>
    <s v="CNQND"/>
    <s v="CNQND"/>
    <s v="MXMZO"/>
    <s v="MXMZO"/>
    <m/>
    <m/>
    <x v="6"/>
    <s v="O/O"/>
    <n v="8"/>
    <n v="0"/>
    <n v="0"/>
    <n v="0"/>
    <n v="0"/>
    <n v="0"/>
    <n v="179200"/>
    <s v="P"/>
    <n v="8"/>
    <x v="10"/>
    <s v="WSA3"/>
    <d v="2026-01-01T00:00:00"/>
  </r>
  <r>
    <x v="21"/>
    <s v="140555179202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11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29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37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45"/>
    <x v="1"/>
    <s v="LBRA"/>
    <s v="081W"/>
    <s v="CNS001821"/>
    <s v="CNS001821"/>
    <s v="F990260"/>
    <s v="CNQND"/>
    <s v="CNQND"/>
    <s v="SGSGP"/>
    <s v="SGSGP"/>
    <m/>
    <m/>
    <x v="1"/>
    <s v="O/O"/>
    <n v="0"/>
    <n v="0"/>
    <n v="0"/>
    <n v="4"/>
    <n v="0"/>
    <n v="0"/>
    <n v="103000"/>
    <s v="P"/>
    <n v="8"/>
    <x v="1"/>
    <s v="CIX2"/>
    <d v="2025-12-27T00:00:00"/>
  </r>
  <r>
    <x v="21"/>
    <s v="140555179253"/>
    <x v="1"/>
    <s v="LBRA"/>
    <s v="081W"/>
    <s v="CNS001821"/>
    <s v="CNS001821"/>
    <s v="F990260"/>
    <s v="CNQND"/>
    <s v="CNQND"/>
    <s v="SGSGP"/>
    <s v="SGSGP"/>
    <m/>
    <m/>
    <x v="1"/>
    <s v="O/O"/>
    <n v="0"/>
    <n v="0"/>
    <n v="0"/>
    <n v="3"/>
    <n v="0"/>
    <n v="0"/>
    <n v="77250"/>
    <s v="P"/>
    <n v="6"/>
    <x v="1"/>
    <s v="CIX2"/>
    <d v="2025-12-27T00:00:00"/>
  </r>
  <r>
    <x v="21"/>
    <s v="140555179262"/>
    <x v="1"/>
    <s v="GREE"/>
    <s v="1381-025W"/>
    <s v="CNS001821"/>
    <s v="CNQ003417"/>
    <s v="E337788"/>
    <s v="CNQND"/>
    <s v="CNQND"/>
    <s v="EETAL"/>
    <s v="EETAL"/>
    <s v="NLRDM"/>
    <m/>
    <x v="2"/>
    <s v="O/O"/>
    <n v="1"/>
    <n v="0"/>
    <n v="0"/>
    <n v="0"/>
    <n v="0"/>
    <n v="0"/>
    <n v="10350"/>
    <s v="P"/>
    <n v="1"/>
    <x v="2"/>
    <s v="CEM"/>
    <d v="2025-12-30T00:00:00"/>
  </r>
  <r>
    <x v="21"/>
    <s v="140555179270"/>
    <x v="0"/>
    <s v="YATN"/>
    <s v="130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6-01-01T00:00:00"/>
  </r>
  <r>
    <x v="21"/>
    <s v="140555179288"/>
    <x v="0"/>
    <s v="SHGG"/>
    <s v="117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67977"/>
    <s v="P"/>
    <n v="3"/>
    <x v="10"/>
    <s v="WSA3"/>
    <d v="2025-12-23T00:00:00"/>
  </r>
  <r>
    <x v="21"/>
    <s v="140555179296"/>
    <x v="0"/>
    <s v="ARMS"/>
    <s v="1378-014W"/>
    <s v="CNS001821"/>
    <s v="CNS001821"/>
    <s v="F990260"/>
    <s v="CNQND"/>
    <s v="CNQND"/>
    <s v="MMYQT"/>
    <s v="MMYQT"/>
    <s v="SGSGP"/>
    <m/>
    <x v="1"/>
    <s v="O/O"/>
    <n v="11"/>
    <n v="0"/>
    <n v="0"/>
    <n v="0"/>
    <n v="0"/>
    <n v="0"/>
    <n v="246400"/>
    <s v="P"/>
    <n v="11"/>
    <x v="1"/>
    <s v="CEM"/>
    <d v="2025-12-12T00:00:00"/>
  </r>
  <r>
    <x v="21"/>
    <s v="140555179300"/>
    <x v="1"/>
    <s v="USOD"/>
    <s v="185W"/>
    <s v="CNS001821"/>
    <s v="CNT010228"/>
    <s v="IS330146"/>
    <s v="CNQND"/>
    <s v="CNQND"/>
    <s v="INMUN"/>
    <s v="INMUN"/>
    <m/>
    <m/>
    <x v="1"/>
    <s v="O/O"/>
    <n v="0"/>
    <n v="0"/>
    <n v="0"/>
    <n v="20"/>
    <n v="0"/>
    <n v="0"/>
    <n v="625000"/>
    <s v="P"/>
    <n v="40"/>
    <x v="9"/>
    <s v="CIX8"/>
    <d v="2025-12-17T00:00:00"/>
  </r>
  <r>
    <x v="21"/>
    <s v="140555179318"/>
    <x v="0"/>
    <s v="ACTS"/>
    <s v="1382-016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6-01-03T00:00:00"/>
  </r>
  <r>
    <x v="21"/>
    <s v="140555179326"/>
    <x v="0"/>
    <s v="ACTS"/>
    <s v="1382-016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6-01-03T00:00:00"/>
  </r>
  <r>
    <x v="21"/>
    <s v="140555179334"/>
    <x v="0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27T00:00:00"/>
  </r>
  <r>
    <x v="21"/>
    <s v="140555179342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2330"/>
    <s v="P"/>
    <n v="2"/>
    <x v="8"/>
    <s v="HKH"/>
    <d v="2025-12-16T00:00:00"/>
  </r>
  <r>
    <x v="21"/>
    <s v="140555179351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3012.5"/>
    <s v="P"/>
    <n v="2"/>
    <x v="8"/>
    <s v="HKH"/>
    <d v="2025-12-16T00:00:00"/>
  </r>
  <r>
    <x v="21"/>
    <s v="140555179369"/>
    <x v="0"/>
    <s v="ATOP"/>
    <s v="1380-012W"/>
    <s v="CNS001821"/>
    <s v="CNS001821"/>
    <s v="F990260"/>
    <s v="CNQND"/>
    <s v="CNQND"/>
    <s v="MMYQT"/>
    <s v="MMYQT"/>
    <s v="SGSGP"/>
    <m/>
    <x v="1"/>
    <s v="O/O"/>
    <n v="16"/>
    <n v="0"/>
    <n v="0"/>
    <n v="0"/>
    <n v="0"/>
    <n v="0"/>
    <n v="358400"/>
    <s v="P"/>
    <n v="16"/>
    <x v="1"/>
    <s v="CEM"/>
    <d v="2025-12-27T00:00:00"/>
  </r>
  <r>
    <x v="21"/>
    <s v="140555179377"/>
    <x v="1"/>
    <s v="ALOT"/>
    <s v="1379-013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2500"/>
    <s v="P"/>
    <n v="12"/>
    <x v="2"/>
    <s v="CEM"/>
    <d v="2025-12-19T00:00:00"/>
  </r>
  <r>
    <x v="21"/>
    <s v="140555179385"/>
    <x v="1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19T00:00:00"/>
  </r>
  <r>
    <x v="21"/>
    <s v="140555179393"/>
    <x v="0"/>
    <s v="XPAS"/>
    <s v="25014W"/>
    <s v="CNS001821"/>
    <s v="CNQ007109"/>
    <s v="FE340500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5-12-10T00:00:00"/>
  </r>
  <r>
    <x v="21"/>
    <s v="140555179407"/>
    <x v="1"/>
    <s v="OOPI"/>
    <s v="010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NE1"/>
    <d v="2025-12-21T00:00:00"/>
  </r>
  <r>
    <x v="21"/>
    <s v="140555179415"/>
    <x v="0"/>
    <s v="ALOT"/>
    <s v="1379-013W"/>
    <s v="CNS001821"/>
    <s v="CNS001821"/>
    <s v="EU00039"/>
    <s v="CNQND"/>
    <s v="CNQND"/>
    <s v="FRLHV"/>
    <s v="FRLHV"/>
    <s v="SGSGP"/>
    <m/>
    <x v="2"/>
    <s v="O/O"/>
    <n v="4"/>
    <n v="0"/>
    <n v="0"/>
    <n v="0"/>
    <n v="0"/>
    <n v="0"/>
    <n v="92400"/>
    <s v="C"/>
    <n v="4"/>
    <x v="2"/>
    <s v="CEM"/>
    <d v="2025-12-19T00:00:00"/>
  </r>
  <r>
    <x v="21"/>
    <s v="140555179423"/>
    <x v="0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21"/>
    <s v="140555179432"/>
    <x v="1"/>
    <s v="CMND"/>
    <s v="0MDFJ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21"/>
    <s v="140555179440"/>
    <x v="0"/>
    <s v="USOD"/>
    <s v="185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21"/>
    <s v="140555179458"/>
    <x v="1"/>
    <s v="BONN"/>
    <s v="S097"/>
    <s v="CNS001821"/>
    <m/>
    <s v="F990260"/>
    <s v="CNQND"/>
    <s v="CNQND"/>
    <s v="IDDKT"/>
    <s v="IDDKT"/>
    <m/>
    <m/>
    <x v="1"/>
    <s v="O/*"/>
    <n v="0"/>
    <n v="0"/>
    <n v="0"/>
    <n v="6"/>
    <n v="0"/>
    <n v="0"/>
    <n v="66500"/>
    <s v="P"/>
    <n v="12"/>
    <x v="1"/>
    <s v="CIM"/>
    <d v="2025-12-18T00:00:00"/>
  </r>
  <r>
    <x v="21"/>
    <s v="140555185113"/>
    <x v="0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7T00:00:00"/>
  </r>
  <r>
    <x v="21"/>
    <s v="140555185122"/>
    <x v="1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27T00:00:00"/>
  </r>
  <r>
    <x v="21"/>
    <s v="140555185130"/>
    <x v="0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27T00:00:00"/>
  </r>
  <r>
    <x v="21"/>
    <s v="140555185580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55185598"/>
    <x v="0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21"/>
    <s v="140555185602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21"/>
    <s v="140555185610"/>
    <x v="1"/>
    <s v="CSNB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760"/>
    <s v="P"/>
    <n v="2"/>
    <x v="5"/>
    <s v="MD2"/>
    <d v="2025-12-19T00:00:00"/>
  </r>
  <r>
    <x v="21"/>
    <s v="140555185628"/>
    <x v="1"/>
    <s v="COPS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760"/>
    <s v="P"/>
    <n v="2"/>
    <x v="5"/>
    <s v="MD2"/>
    <d v="2025-12-28T00:00:00"/>
  </r>
  <r>
    <x v="21"/>
    <s v="140555185636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55185644"/>
    <x v="0"/>
    <s v="CRTE"/>
    <s v="0884-082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1"/>
    <s v="140555185652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8"/>
    <n v="270080"/>
    <s v="P"/>
    <n v="16"/>
    <x v="1"/>
    <s v="CIM"/>
    <d v="2025-12-18T00:00:00"/>
  </r>
  <r>
    <x v="21"/>
    <s v="140555185661"/>
    <x v="1"/>
    <s v="CSTU"/>
    <s v="035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21"/>
    <s v="140555189054"/>
    <x v="1"/>
    <s v="DPWK"/>
    <s v="00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3T00:00:00"/>
  </r>
  <r>
    <x v="21"/>
    <s v="140555189062"/>
    <x v="1"/>
    <s v="LBRA"/>
    <s v="08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7T00:00:00"/>
  </r>
  <r>
    <x v="21"/>
    <s v="140555189071"/>
    <x v="1"/>
    <s v="LBRA"/>
    <s v="08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7T00:00:00"/>
  </r>
  <r>
    <x v="21"/>
    <s v="140555189089"/>
    <x v="0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2-09T00:00:00"/>
  </r>
  <r>
    <x v="21"/>
    <s v="140557283121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NCS"/>
    <d v="2025-12-19T00:00:00"/>
  </r>
  <r>
    <x v="21"/>
    <s v="140557283139"/>
    <x v="1"/>
    <s v="BRTH"/>
    <s v="S104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4900"/>
    <s v="P"/>
    <n v="2"/>
    <x v="1"/>
    <s v="CIM"/>
    <d v="2025-12-21T00:00:00"/>
  </r>
  <r>
    <x v="21"/>
    <s v="140557283147"/>
    <x v="1"/>
    <s v="ALOT"/>
    <s v="1379-013W"/>
    <s v="CNQ000001"/>
    <m/>
    <s v="E640436"/>
    <s v="CNQND"/>
    <s v="CNQND"/>
    <s v="GBFLX"/>
    <s v="GBFLX"/>
    <m/>
    <m/>
    <x v="2"/>
    <s v="O/O"/>
    <n v="0"/>
    <n v="0"/>
    <n v="0"/>
    <n v="2"/>
    <n v="0"/>
    <n v="0"/>
    <n v="40774"/>
    <s v="C"/>
    <n v="4"/>
    <x v="2"/>
    <s v="CEM"/>
    <d v="2025-12-19T00:00:00"/>
  </r>
  <r>
    <x v="21"/>
    <s v="140557283155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S"/>
    <d v="2025-12-19T00:00:00"/>
  </r>
  <r>
    <x v="21"/>
    <s v="140557283163"/>
    <x v="0"/>
    <s v="ATOP"/>
    <s v="1380-012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2-27T00:00:00"/>
  </r>
  <r>
    <x v="21"/>
    <s v="140557283172"/>
    <x v="1"/>
    <s v="CSNB"/>
    <s v="031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5-12-19T00:00:00"/>
  </r>
  <r>
    <x v="21"/>
    <s v="140557283180"/>
    <x v="0"/>
    <s v="COPS"/>
    <s v="031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5-12-28T00:00:00"/>
  </r>
  <r>
    <x v="21"/>
    <s v="140557283198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31500"/>
    <s v="P"/>
    <n v="4"/>
    <x v="2"/>
    <s v="CEM"/>
    <d v="2025-12-27T00:00:00"/>
  </r>
  <r>
    <x v="21"/>
    <s v="140557283202"/>
    <x v="1"/>
    <s v="GREE"/>
    <s v="1381-025W"/>
    <s v="CNQ000001"/>
    <s v="CNQ000001"/>
    <s v="E501275"/>
    <s v="CNQND"/>
    <s v="CNQND"/>
    <s v="NLRDM"/>
    <s v="NLRDM"/>
    <m/>
    <m/>
    <x v="2"/>
    <s v="O/O"/>
    <n v="0"/>
    <n v="1"/>
    <n v="0"/>
    <n v="0"/>
    <n v="0"/>
    <n v="0"/>
    <n v="8470"/>
    <s v="C"/>
    <n v="2"/>
    <x v="2"/>
    <s v="CEM"/>
    <d v="2025-12-30T00:00:00"/>
  </r>
  <r>
    <x v="21"/>
    <s v="140557283210"/>
    <x v="1"/>
    <s v="GREE"/>
    <s v="1381-025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2631"/>
    <s v="C"/>
    <n v="2"/>
    <x v="2"/>
    <s v="CEM"/>
    <d v="2025-12-30T00:00:00"/>
  </r>
  <r>
    <x v="21"/>
    <s v="140557283228"/>
    <x v="1"/>
    <s v="CSVO"/>
    <s v="034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2631"/>
    <s v="C"/>
    <n v="2"/>
    <x v="2"/>
    <s v="NE3"/>
    <d v="2026-01-01T00:00:00"/>
  </r>
  <r>
    <x v="21"/>
    <s v="140557283236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1"/>
    <s v="140557283244"/>
    <x v="0"/>
    <s v="GREE"/>
    <s v="1381-025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17900"/>
    <s v="C"/>
    <n v="1"/>
    <x v="2"/>
    <s v="CEM"/>
    <d v="2025-12-30T00:00:00"/>
  </r>
  <r>
    <x v="21"/>
    <s v="140557283252"/>
    <x v="1"/>
    <s v="CCGL"/>
    <s v="0MEMN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507"/>
    <s v="C"/>
    <n v="2"/>
    <x v="5"/>
    <s v="MEX1"/>
    <d v="2025-12-23T00:00:00"/>
  </r>
  <r>
    <x v="21"/>
    <s v="140557283261"/>
    <x v="0"/>
    <s v="ALOT"/>
    <s v="1379-013W"/>
    <s v="CNQ000001"/>
    <s v="CNQ000001"/>
    <s v="E991360"/>
    <s v="CNQND"/>
    <s v="CNQND"/>
    <s v="SESKH"/>
    <s v="SESKH"/>
    <s v="DEHBG"/>
    <m/>
    <x v="2"/>
    <s v="O/O"/>
    <n v="1"/>
    <n v="0"/>
    <n v="0"/>
    <n v="0"/>
    <n v="0"/>
    <n v="0"/>
    <n v="8827.4"/>
    <s v="C"/>
    <n v="1"/>
    <x v="2"/>
    <s v="CEM"/>
    <d v="2025-12-19T00:00:00"/>
  </r>
  <r>
    <x v="21"/>
    <s v="140557283279"/>
    <x v="1"/>
    <s v="BEDY"/>
    <s v="0828-103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8750"/>
    <s v="C"/>
    <n v="2"/>
    <x v="1"/>
    <s v="KTP"/>
    <d v="2025-12-18T00:00:00"/>
  </r>
  <r>
    <x v="21"/>
    <s v="140557283287"/>
    <x v="0"/>
    <s v="STRO"/>
    <s v="012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21"/>
    <s v="140557283295"/>
    <x v="1"/>
    <s v="ALOT"/>
    <s v="1379-013W"/>
    <s v="CNQ000001"/>
    <s v="CNQ000001"/>
    <s v="E501275"/>
    <s v="CNQND"/>
    <s v="CNQND"/>
    <s v="NLRDM"/>
    <s v="NLRDM"/>
    <m/>
    <m/>
    <x v="2"/>
    <s v="O/O"/>
    <n v="2"/>
    <n v="0"/>
    <n v="0"/>
    <n v="0"/>
    <n v="0"/>
    <n v="0"/>
    <n v="49812"/>
    <s v="C"/>
    <n v="2"/>
    <x v="2"/>
    <s v="CEM"/>
    <d v="2025-12-19T00:00:00"/>
  </r>
  <r>
    <x v="21"/>
    <s v="140557283309"/>
    <x v="0"/>
    <s v="ALOT"/>
    <s v="1379-013W"/>
    <s v="CNQ000001"/>
    <s v="CNT007609"/>
    <s v="E330457"/>
    <s v="CNQND"/>
    <s v="CNQND"/>
    <s v="LVQRJ"/>
    <s v="LVQRJ"/>
    <s v="NLRDM"/>
    <m/>
    <x v="2"/>
    <s v="O/O"/>
    <n v="0"/>
    <n v="0"/>
    <n v="0"/>
    <n v="9"/>
    <n v="0"/>
    <n v="0"/>
    <n v="58950"/>
    <s v="P"/>
    <n v="18"/>
    <x v="2"/>
    <s v="CEM"/>
    <d v="2025-12-19T00:00:00"/>
  </r>
  <r>
    <x v="21"/>
    <s v="140557283317"/>
    <x v="1"/>
    <s v="PEBE"/>
    <s v="0008S"/>
    <s v="CNQ000001"/>
    <s v="CNT007609"/>
    <s v="1320301"/>
    <s v="CNQND"/>
    <s v="CNQND"/>
    <s v="AUBBN"/>
    <s v="AUBBN"/>
    <m/>
    <m/>
    <x v="4"/>
    <s v="O/O"/>
    <n v="0"/>
    <n v="0"/>
    <n v="0"/>
    <n v="1"/>
    <n v="0"/>
    <n v="0"/>
    <n v="24254"/>
    <s v="P"/>
    <n v="2"/>
    <x v="6"/>
    <s v="NEAX"/>
    <d v="2025-12-09T00:00:00"/>
  </r>
  <r>
    <x v="21"/>
    <s v="140557283325"/>
    <x v="0"/>
    <s v="OWNN"/>
    <s v="0092-056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29T00:00:00"/>
  </r>
  <r>
    <x v="21"/>
    <s v="140557283333"/>
    <x v="0"/>
    <s v="FRNK"/>
    <s v="1194-028W"/>
    <s v="CNQ000001"/>
    <s v="CNQ000001"/>
    <s v="M920380"/>
    <s v="CNQND"/>
    <s v="CNQND"/>
    <s v="FRFOS"/>
    <s v="FRFOS"/>
    <s v="CNSHG"/>
    <m/>
    <x v="9"/>
    <s v="O/O"/>
    <n v="0"/>
    <n v="0"/>
    <n v="0"/>
    <n v="7"/>
    <n v="0"/>
    <n v="0"/>
    <n v="92750"/>
    <s v="C"/>
    <n v="14"/>
    <x v="5"/>
    <s v="CPS"/>
    <d v="2025-12-25T00:00:00"/>
  </r>
  <r>
    <x v="21"/>
    <s v="140557283342"/>
    <x v="0"/>
    <s v="FRNK"/>
    <s v="1194-028W"/>
    <s v="CNQ000001"/>
    <s v="CNQ000001"/>
    <s v="M920380"/>
    <s v="CNQND"/>
    <s v="CNQND"/>
    <s v="FRFOS"/>
    <s v="FRFOS"/>
    <s v="CNSHG"/>
    <m/>
    <x v="9"/>
    <s v="O/O"/>
    <n v="0"/>
    <n v="0"/>
    <n v="0"/>
    <n v="6"/>
    <n v="0"/>
    <n v="0"/>
    <n v="79500"/>
    <s v="C"/>
    <n v="12"/>
    <x v="5"/>
    <s v="CPS"/>
    <d v="2025-12-25T00:00:00"/>
  </r>
  <r>
    <x v="21"/>
    <s v="140557283350"/>
    <x v="1"/>
    <s v="PEBE"/>
    <s v="0008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2680"/>
    <s v="P"/>
    <n v="1"/>
    <x v="6"/>
    <s v="NEAX"/>
    <d v="2025-12-09T00:00:00"/>
  </r>
  <r>
    <x v="21"/>
    <s v="140557283368"/>
    <x v="1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18T00:00:00"/>
  </r>
  <r>
    <x v="21"/>
    <s v="140557283376"/>
    <x v="1"/>
    <s v="BCHB"/>
    <s v="14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31T00:00:00"/>
  </r>
  <r>
    <x v="21"/>
    <s v="140557283384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392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06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14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22"/>
    <x v="0"/>
    <s v="STRO"/>
    <s v="012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2510"/>
    <s v="P"/>
    <n v="1"/>
    <x v="6"/>
    <s v="NEAX"/>
    <d v="2025-12-17T00:00:00"/>
  </r>
  <r>
    <x v="21"/>
    <s v="140557283431"/>
    <x v="0"/>
    <s v="ALOT"/>
    <s v="1379-013W"/>
    <s v="CNQ000001"/>
    <s v="CNQ000001"/>
    <s v="E570081"/>
    <s v="CNQND"/>
    <s v="CNQND"/>
    <s v="DKCPH"/>
    <s v="DKCPH"/>
    <s v="DEHBG"/>
    <m/>
    <x v="2"/>
    <s v="O/O"/>
    <n v="0"/>
    <n v="0"/>
    <n v="0"/>
    <n v="1"/>
    <n v="0"/>
    <n v="0"/>
    <n v="14685"/>
    <s v="C"/>
    <n v="2"/>
    <x v="2"/>
    <s v="CEM"/>
    <d v="2025-12-19T00:00:00"/>
  </r>
  <r>
    <x v="21"/>
    <s v="140557283449"/>
    <x v="1"/>
    <s v="CSNB"/>
    <s v="031W"/>
    <s v="CNQ000001"/>
    <m/>
    <s v="EU00014"/>
    <s v="CNQND"/>
    <s v="CNQND"/>
    <s v="FRLHV"/>
    <s v="FRLHV"/>
    <m/>
    <m/>
    <x v="2"/>
    <s v="O/O"/>
    <n v="1"/>
    <n v="0"/>
    <n v="0"/>
    <n v="0"/>
    <n v="0"/>
    <n v="0"/>
    <n v="5200"/>
    <s v="C"/>
    <n v="1"/>
    <x v="2"/>
    <s v="MD2"/>
    <d v="2025-12-19T00:00:00"/>
  </r>
  <r>
    <x v="21"/>
    <s v="140557283457"/>
    <x v="0"/>
    <s v="CCLA"/>
    <s v="0MEMPW1MA"/>
    <s v="CNQ000001"/>
    <s v="CNQ000001"/>
    <s v="M820616"/>
    <s v="CNQND"/>
    <s v="CNQND"/>
    <s v="ESBCN"/>
    <s v="ESBCN"/>
    <m/>
    <m/>
    <x v="2"/>
    <s v="O/O"/>
    <n v="0"/>
    <n v="0"/>
    <n v="0"/>
    <n v="2"/>
    <n v="0"/>
    <n v="0"/>
    <n v="55500"/>
    <s v="C"/>
    <n v="4"/>
    <x v="5"/>
    <s v="MEX1"/>
    <d v="2025-12-25T00:00:00"/>
  </r>
  <r>
    <x v="21"/>
    <s v="140557283473"/>
    <x v="0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1750"/>
    <s v="P"/>
    <n v="2"/>
    <x v="4"/>
    <s v="AEF"/>
    <d v="2025-12-10T00:00:00"/>
  </r>
  <r>
    <x v="21"/>
    <s v="140557283482"/>
    <x v="0"/>
    <s v="ATOP"/>
    <s v="1380-012W"/>
    <s v="CNQ000001"/>
    <s v="CNT007609"/>
    <s v="E330457"/>
    <s v="CNQND"/>
    <s v="CNQND"/>
    <s v="ESBIL"/>
    <s v="ESBIL"/>
    <s v="NLRDM"/>
    <m/>
    <x v="8"/>
    <s v="O/O"/>
    <n v="0"/>
    <n v="0"/>
    <n v="0"/>
    <n v="4"/>
    <n v="0"/>
    <n v="0"/>
    <n v="69263"/>
    <s v="P"/>
    <n v="8"/>
    <x v="2"/>
    <s v="CEM"/>
    <d v="2025-12-27T00:00:00"/>
  </r>
  <r>
    <x v="21"/>
    <s v="140557283490"/>
    <x v="0"/>
    <s v="OODM"/>
    <s v="006W"/>
    <s v="CNQ000001"/>
    <s v="CNQ000001"/>
    <s v="E991332"/>
    <s v="CNQND"/>
    <s v="CNQND"/>
    <s v="CNQND"/>
    <s v="CNQND"/>
    <s v="DEHBG"/>
    <m/>
    <x v="1"/>
    <s v="O/O"/>
    <n v="0"/>
    <n v="0"/>
    <n v="0"/>
    <n v="1"/>
    <n v="0"/>
    <n v="0"/>
    <n v="15846"/>
    <s v="C"/>
    <n v="2"/>
    <x v="1"/>
    <s v="NE3"/>
    <d v="2025-12-15T00:00:00"/>
  </r>
  <r>
    <x v="21"/>
    <s v="140557283503"/>
    <x v="1"/>
    <s v="OODM"/>
    <s v="006W"/>
    <s v="CNQ000001"/>
    <m/>
    <s v="E909242"/>
    <s v="CNQND"/>
    <s v="CNQND"/>
    <s v="FRLHV"/>
    <s v="FRLHV"/>
    <m/>
    <m/>
    <x v="2"/>
    <s v="O/O"/>
    <n v="1"/>
    <n v="0"/>
    <n v="0"/>
    <n v="0"/>
    <n v="0"/>
    <n v="0"/>
    <n v="16991.599999999999"/>
    <s v="C"/>
    <n v="1"/>
    <x v="2"/>
    <s v="NE3"/>
    <d v="2025-12-15T00:00:00"/>
  </r>
  <r>
    <x v="21"/>
    <s v="140557283520"/>
    <x v="1"/>
    <s v="STRO"/>
    <s v="0126S"/>
    <s v="CNQ000001"/>
    <s v="CNQ000001"/>
    <s v="13204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1"/>
    <s v="140557283546"/>
    <x v="1"/>
    <s v="CSTU"/>
    <s v="035W"/>
    <s v="CNQ000001"/>
    <s v="CNT007609"/>
    <s v="M332222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5-12-14T00:00:00"/>
  </r>
  <r>
    <x v="21"/>
    <s v="140557283554"/>
    <x v="1"/>
    <s v="ARMS"/>
    <s v="1378-014W"/>
    <s v="CNQ000001"/>
    <s v="CNQ000001"/>
    <s v="E991332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21"/>
    <s v="140557283562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1"/>
    <s v="140557283571"/>
    <x v="1"/>
    <s v="CCGL"/>
    <s v="0MEMN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2-23T00:00:00"/>
  </r>
  <r>
    <x v="21"/>
    <s v="140557283589"/>
    <x v="0"/>
    <s v="XPAS"/>
    <s v="25014W"/>
    <s v="CNQ000001"/>
    <s v="CNT007609"/>
    <s v="FE340118"/>
    <s v="CNQND"/>
    <s v="CNQND"/>
    <s v="KEMWA"/>
    <s v="KENCF"/>
    <m/>
    <m/>
    <x v="3"/>
    <s v="O/R"/>
    <n v="1"/>
    <n v="0"/>
    <n v="0"/>
    <n v="0"/>
    <n v="0"/>
    <n v="0"/>
    <n v="4622"/>
    <s v="P"/>
    <n v="1"/>
    <x v="4"/>
    <s v="AEF"/>
    <d v="2025-12-10T00:00:00"/>
  </r>
  <r>
    <x v="21"/>
    <s v="140557283597"/>
    <x v="1"/>
    <s v="FRNK"/>
    <s v="1194-028W"/>
    <s v="CNQ000001"/>
    <s v="CNT007609"/>
    <s v="M332222"/>
    <s v="CNQND"/>
    <s v="CNQND"/>
    <s v="FRFOS"/>
    <s v="FRFOS"/>
    <s v="CNSHG"/>
    <m/>
    <x v="9"/>
    <s v="O/O"/>
    <n v="1"/>
    <n v="0"/>
    <n v="0"/>
    <n v="0"/>
    <n v="0"/>
    <n v="0"/>
    <n v="19400"/>
    <s v="P"/>
    <n v="1"/>
    <x v="5"/>
    <s v="CPS"/>
    <d v="2025-12-25T00:00:00"/>
  </r>
  <r>
    <x v="21"/>
    <s v="140557283601"/>
    <x v="0"/>
    <s v="VIVA"/>
    <s v="0263-014S"/>
    <s v="CNQ000001"/>
    <s v="CNG009027"/>
    <s v="E331240"/>
    <s v="CNQND"/>
    <s v="CNQND"/>
    <s v="GBSOU"/>
    <s v="GBSOU"/>
    <s v="HKOPT"/>
    <m/>
    <x v="2"/>
    <s v="O/O"/>
    <n v="1"/>
    <n v="0"/>
    <n v="0"/>
    <n v="0"/>
    <n v="0"/>
    <n v="0"/>
    <n v="22400"/>
    <s v="P"/>
    <n v="1"/>
    <x v="2"/>
    <s v="NCS"/>
    <d v="2025-12-19T00:00:00"/>
  </r>
  <r>
    <x v="21"/>
    <s v="140557283619"/>
    <x v="0"/>
    <s v="CSNB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2"/>
    <n v="0"/>
    <n v="0"/>
    <n v="56103"/>
    <s v="P"/>
    <n v="4"/>
    <x v="5"/>
    <s v="MD2"/>
    <d v="2025-12-19T00:00:00"/>
  </r>
  <r>
    <x v="21"/>
    <s v="140557283627"/>
    <x v="1"/>
    <s v="CSTU"/>
    <s v="035W"/>
    <s v="CNQ000001"/>
    <s v="CNQ000001"/>
    <s v="M630529"/>
    <s v="CNQND"/>
    <s v="CNQND"/>
    <s v="ITLSP"/>
    <s v="ITLSP"/>
    <m/>
    <m/>
    <x v="2"/>
    <s v="O/O"/>
    <n v="0"/>
    <n v="0"/>
    <n v="0"/>
    <n v="1"/>
    <n v="0"/>
    <n v="0"/>
    <n v="14671"/>
    <s v="C"/>
    <n v="2"/>
    <x v="5"/>
    <s v="MD2"/>
    <d v="2025-12-14T00:00:00"/>
  </r>
  <r>
    <x v="21"/>
    <s v="140557283635"/>
    <x v="1"/>
    <s v="CSNB"/>
    <s v="031W"/>
    <s v="CNQ000001"/>
    <s v="CNQ000001"/>
    <s v="M630529"/>
    <s v="CNQND"/>
    <s v="CNQND"/>
    <s v="ITLSP"/>
    <s v="ITLSP"/>
    <m/>
    <m/>
    <x v="2"/>
    <s v="O/O"/>
    <n v="0"/>
    <n v="0"/>
    <n v="0"/>
    <n v="1"/>
    <n v="0"/>
    <n v="0"/>
    <n v="14671"/>
    <s v="C"/>
    <n v="2"/>
    <x v="5"/>
    <s v="MD2"/>
    <d v="2025-12-19T00:00:00"/>
  </r>
  <r>
    <x v="21"/>
    <s v="140557283643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52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660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78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86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94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08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16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24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1"/>
    <s v="140557283741"/>
    <x v="0"/>
    <s v="ATOP"/>
    <s v="1380-012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1"/>
    <s v="140557283759"/>
    <x v="0"/>
    <s v="ARMS"/>
    <s v="1378-014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8600"/>
    <s v="P"/>
    <n v="1"/>
    <x v="2"/>
    <s v="CEM"/>
    <d v="2025-12-12T00:00:00"/>
  </r>
  <r>
    <x v="21"/>
    <s v="140557283767"/>
    <x v="0"/>
    <s v="ACTS"/>
    <s v="1382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21"/>
    <s v="140557283775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21"/>
    <s v="140557283783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5-12-19T00:00:00"/>
  </r>
  <r>
    <x v="21"/>
    <s v="140557283792"/>
    <x v="0"/>
    <s v="OOFX"/>
    <s v="009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2-26T00:00:00"/>
  </r>
  <r>
    <x v="21"/>
    <s v="140557283805"/>
    <x v="1"/>
    <s v="OOFX"/>
    <s v="009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26700"/>
    <s v="C"/>
    <n v="1"/>
    <x v="2"/>
    <s v="NE1"/>
    <d v="2025-12-26T00:00:00"/>
  </r>
  <r>
    <x v="21"/>
    <s v="140557283813"/>
    <x v="0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19T00:00:00"/>
  </r>
  <r>
    <x v="21"/>
    <s v="140557283822"/>
    <x v="1"/>
    <s v="ALOT"/>
    <s v="1379-013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19T00:00:00"/>
  </r>
  <r>
    <x v="21"/>
    <s v="140557283830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3848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3856"/>
    <x v="0"/>
    <s v="TOPP"/>
    <s v="0793-016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8151.06"/>
    <s v="C"/>
    <n v="2"/>
    <x v="2"/>
    <s v="CES"/>
    <d v="2025-12-22T00:00:00"/>
  </r>
  <r>
    <x v="21"/>
    <s v="140557283864"/>
    <x v="1"/>
    <s v="OOPI"/>
    <s v="010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8494.93"/>
    <s v="C"/>
    <n v="2"/>
    <x v="2"/>
    <s v="NE1"/>
    <d v="2025-12-21T00:00:00"/>
  </r>
  <r>
    <x v="21"/>
    <s v="140557283872"/>
    <x v="0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1"/>
    <s v="140557283881"/>
    <x v="1"/>
    <s v="ATOP"/>
    <s v="1380-012W"/>
    <s v="CNQ000001"/>
    <s v="CNQ006479"/>
    <s v="E331533"/>
    <s v="CNQND"/>
    <s v="CNQND"/>
    <s v="GBFLX"/>
    <s v="GBFLX"/>
    <m/>
    <m/>
    <x v="2"/>
    <s v="O/O"/>
    <n v="1"/>
    <n v="0"/>
    <n v="0"/>
    <n v="0"/>
    <n v="0"/>
    <n v="0"/>
    <n v="8340"/>
    <s v="P"/>
    <n v="1"/>
    <x v="2"/>
    <s v="CEM"/>
    <d v="2025-12-27T00:00:00"/>
  </r>
  <r>
    <x v="21"/>
    <s v="140557283899"/>
    <x v="0"/>
    <s v="ATOP"/>
    <s v="1380-012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27T00:00:00"/>
  </r>
  <r>
    <x v="21"/>
    <s v="140557283902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11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29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37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45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53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62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70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88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96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03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12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20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4038"/>
    <x v="1"/>
    <s v="SYXB"/>
    <s v="0810-023S"/>
    <s v="CNQ000001"/>
    <s v="CNQ000001"/>
    <s v="E909752"/>
    <s v="CNQND"/>
    <s v="CNQND"/>
    <s v="FRLHV"/>
    <s v="FRLHV"/>
    <s v="HKOPT"/>
    <m/>
    <x v="2"/>
    <s v="O/O"/>
    <n v="0"/>
    <n v="0"/>
    <n v="0"/>
    <n v="1"/>
    <n v="0"/>
    <n v="0"/>
    <n v="13146.48"/>
    <s v="C"/>
    <n v="2"/>
    <x v="2"/>
    <s v="HKH"/>
    <d v="2025-12-16T00:00:00"/>
  </r>
  <r>
    <x v="21"/>
    <s v="140557284046"/>
    <x v="0"/>
    <s v="OODM"/>
    <s v="006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11250"/>
    <s v="P"/>
    <n v="2"/>
    <x v="2"/>
    <s v="NE3"/>
    <d v="2025-12-15T00:00:00"/>
  </r>
  <r>
    <x v="21"/>
    <s v="140557284054"/>
    <x v="1"/>
    <s v="SYXB"/>
    <s v="0810-023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17378"/>
    <s v="C"/>
    <n v="1"/>
    <x v="2"/>
    <s v="HKH"/>
    <d v="2025-12-16T00:00:00"/>
  </r>
  <r>
    <x v="21"/>
    <s v="140557284062"/>
    <x v="0"/>
    <s v="ATOP"/>
    <s v="1380-012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27T00:00:00"/>
  </r>
  <r>
    <x v="21"/>
    <s v="140557284071"/>
    <x v="0"/>
    <s v="ATOP"/>
    <s v="1380-01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1426"/>
    <s v="P"/>
    <n v="1"/>
    <x v="2"/>
    <s v="CEM"/>
    <d v="2025-12-27T00:00:00"/>
  </r>
  <r>
    <x v="21"/>
    <s v="140557284089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21550"/>
    <s v="P"/>
    <n v="6"/>
    <x v="3"/>
    <s v="FAX"/>
    <d v="2025-12-10T00:00:00"/>
  </r>
  <r>
    <x v="21"/>
    <s v="140557284097"/>
    <x v="0"/>
    <s v="ATOP"/>
    <s v="1380-012W"/>
    <s v="CNQ000001"/>
    <s v="CNQ000001"/>
    <s v="E991471"/>
    <s v="CNQND"/>
    <s v="CNQND"/>
    <s v="IEDBL"/>
    <s v="IEDBL"/>
    <s v="NLRDM"/>
    <m/>
    <x v="2"/>
    <s v="O/O"/>
    <n v="0"/>
    <n v="1"/>
    <n v="0"/>
    <n v="0"/>
    <n v="0"/>
    <n v="0"/>
    <n v="26793"/>
    <s v="C"/>
    <n v="2"/>
    <x v="2"/>
    <s v="CEM"/>
    <d v="2025-12-27T00:00:00"/>
  </r>
  <r>
    <x v="21"/>
    <s v="140557284101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4088"/>
    <s v="C"/>
    <n v="2"/>
    <x v="2"/>
    <s v="NCS"/>
    <d v="2025-12-19T00:00:00"/>
  </r>
  <r>
    <x v="21"/>
    <s v="140557284119"/>
    <x v="0"/>
    <s v="VRVE"/>
    <s v="0264-00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S"/>
    <d v="2025-12-20T00:00:00"/>
  </r>
  <r>
    <x v="21"/>
    <s v="140557284127"/>
    <x v="1"/>
    <s v="ALOT"/>
    <s v="1379-013W"/>
    <s v="CNQ000001"/>
    <s v="CNQ000001"/>
    <s v="E580231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19T00:00:00"/>
  </r>
  <r>
    <x v="21"/>
    <s v="140557375220"/>
    <x v="2"/>
    <s v="OKOR"/>
    <s v="05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23T00:00:00"/>
  </r>
  <r>
    <x v="21"/>
    <s v="140557375238"/>
    <x v="2"/>
    <s v="OKOR"/>
    <s v="05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23T00:00:00"/>
  </r>
  <r>
    <x v="21"/>
    <s v="140557375246"/>
    <x v="1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08T00:00:00"/>
  </r>
  <r>
    <x v="21"/>
    <s v="140557375254"/>
    <x v="1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51250"/>
    <s v="P"/>
    <n v="6"/>
    <x v="0"/>
    <s v="CEN"/>
    <d v="2025-12-08T00:00:00"/>
  </r>
  <r>
    <x v="21"/>
    <s v="140557375262"/>
    <x v="0"/>
    <s v="HELA"/>
    <s v="0255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1"/>
    <s v="140557375271"/>
    <x v="0"/>
    <s v="LIVY"/>
    <s v="07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1"/>
    <s v="140557375289"/>
    <x v="1"/>
    <s v="VIVA"/>
    <s v="0263-014S"/>
    <s v="CNQ000001"/>
    <s v="CNQ000001"/>
    <s v="Q300705"/>
    <s v="CNQND"/>
    <s v="CNQND"/>
    <s v="CRCAL"/>
    <s v="CRSJS"/>
    <s v="HKOPT"/>
    <s v="MXMZO"/>
    <x v="6"/>
    <s v="O/D"/>
    <n v="0"/>
    <n v="0"/>
    <n v="0"/>
    <n v="1"/>
    <n v="0"/>
    <n v="0"/>
    <n v="8150"/>
    <s v="P"/>
    <n v="2"/>
    <x v="14"/>
    <s v="NCS"/>
    <d v="2025-12-19T00:00:00"/>
  </r>
  <r>
    <x v="21"/>
    <s v="140557375297"/>
    <x v="0"/>
    <s v="FOND"/>
    <s v="1246-02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27T00:00:00"/>
  </r>
  <r>
    <x v="21"/>
    <s v="140557375301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19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27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35"/>
    <x v="1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43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52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60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78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86"/>
    <x v="0"/>
    <s v="TLDT"/>
    <s v="1247-038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1-06T00:00:00"/>
  </r>
  <r>
    <x v="21"/>
    <s v="140557375394"/>
    <x v="1"/>
    <s v="DPWK"/>
    <s v="001W"/>
    <s v="CNQ000001"/>
    <s v="CNT007609"/>
    <s v="IS331102"/>
    <s v="CNQND"/>
    <s v="CNQND"/>
    <s v="INMUN"/>
    <s v="INNDI"/>
    <m/>
    <m/>
    <x v="1"/>
    <s v="O/R"/>
    <n v="0"/>
    <n v="0"/>
    <n v="0"/>
    <n v="2"/>
    <n v="0"/>
    <n v="0"/>
    <n v="59100"/>
    <s v="P"/>
    <n v="4"/>
    <x v="9"/>
    <s v="CIX2"/>
    <d v="2025-12-23T00:00:00"/>
  </r>
  <r>
    <x v="21"/>
    <s v="140557375408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16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24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32"/>
    <x v="0"/>
    <s v="VRVE"/>
    <s v="0264-006S"/>
    <s v="CNQ000001"/>
    <s v="CNQ000001"/>
    <s v="102989"/>
    <s v="CNQND"/>
    <s v="CNQND"/>
    <s v="USTCM"/>
    <s v="USTCM"/>
    <s v="HKOPT"/>
    <m/>
    <x v="5"/>
    <s v="O/O"/>
    <n v="0"/>
    <n v="0"/>
    <n v="1"/>
    <n v="0"/>
    <n v="0"/>
    <n v="0"/>
    <n v="12870"/>
    <s v="C"/>
    <n v="2"/>
    <x v="0"/>
    <s v="NCS"/>
    <d v="2025-12-20T00:00:00"/>
  </r>
  <r>
    <x v="21"/>
    <s v="140557375441"/>
    <x v="1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59"/>
    <x v="0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67"/>
    <x v="0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75"/>
    <x v="1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483"/>
    <x v="1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492"/>
    <x v="0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505"/>
    <x v="0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513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22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30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48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56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64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72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581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599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02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11"/>
    <x v="1"/>
    <s v="OCFR"/>
    <s v="068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29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37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45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53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62"/>
    <x v="0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28T00:00:00"/>
  </r>
  <r>
    <x v="21"/>
    <s v="140557375670"/>
    <x v="1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688"/>
    <x v="1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696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00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18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26"/>
    <x v="1"/>
    <s v="SYXB"/>
    <s v="0813-024S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34"/>
    <x v="1"/>
    <s v="SYXB"/>
    <s v="0813-024S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42"/>
    <x v="1"/>
    <s v="SYXB"/>
    <s v="0813-024S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51"/>
    <x v="1"/>
    <s v="SYXB"/>
    <s v="0813-024S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69"/>
    <x v="1"/>
    <s v="VSTA"/>
    <s v="0265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1"/>
    <s v="140557375777"/>
    <x v="0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6"/>
    <n v="0"/>
    <n v="0"/>
    <n v="154500"/>
    <s v="P"/>
    <n v="12"/>
    <x v="7"/>
    <s v="HKH"/>
    <d v="2026-01-06T00:00:00"/>
  </r>
  <r>
    <x v="21"/>
    <s v="140557375785"/>
    <x v="1"/>
    <s v="VSTA"/>
    <s v="0265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1"/>
    <s v="140557375793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807"/>
    <x v="0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15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23"/>
    <x v="0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32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40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58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66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74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82"/>
    <x v="1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91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04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12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21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39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47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55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63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72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5980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5998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6005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6013"/>
    <x v="0"/>
    <s v="LDIN"/>
    <s v="1202-080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01T00:00:00"/>
  </r>
  <r>
    <x v="21"/>
    <s v="140557376022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30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48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56"/>
    <x v="1"/>
    <s v="LDIN"/>
    <s v="1202-08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64"/>
    <x v="1"/>
    <s v="LDIN"/>
    <s v="1202-080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72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081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099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102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111"/>
    <x v="0"/>
    <s v="TYOT"/>
    <s v="1245-039E"/>
    <s v="CNQ000001"/>
    <s v="CNQ000001"/>
    <s v="SA00032"/>
    <s v="CNQND"/>
    <s v="CNQND"/>
    <s v="COCTG"/>
    <s v="COCTG"/>
    <s v="PACCT"/>
    <m/>
    <x v="10"/>
    <s v="O/O"/>
    <n v="0"/>
    <n v="0"/>
    <n v="0"/>
    <n v="8"/>
    <n v="0"/>
    <n v="0"/>
    <n v="69008"/>
    <s v="C"/>
    <n v="16"/>
    <x v="12"/>
    <s v="NUE"/>
    <d v="2025-12-22T00:00:00"/>
  </r>
  <r>
    <x v="21"/>
    <s v="140557376129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7376137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7376145"/>
    <x v="1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1"/>
    <s v="140557376153"/>
    <x v="1"/>
    <s v="LDER"/>
    <s v="1199-076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57376162"/>
    <x v="1"/>
    <s v="LDER"/>
    <s v="1199-076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57376170"/>
    <x v="0"/>
    <s v="LDER"/>
    <s v="1199-076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5-12-13T00:00:00"/>
  </r>
  <r>
    <x v="21"/>
    <s v="140557376188"/>
    <x v="0"/>
    <s v="FOND"/>
    <s v="1246-021E"/>
    <s v="CNQ000001"/>
    <s v="CNQ000001"/>
    <s v="102744"/>
    <s v="CNQND"/>
    <s v="CNQND"/>
    <s v="PRSJU"/>
    <s v="PRSJU"/>
    <s v="PACCT"/>
    <m/>
    <x v="6"/>
    <s v="O/O"/>
    <n v="1"/>
    <n v="0"/>
    <n v="0"/>
    <n v="0"/>
    <n v="0"/>
    <n v="0"/>
    <n v="5400"/>
    <s v="C"/>
    <n v="1"/>
    <x v="11"/>
    <s v="NUE"/>
    <d v="2025-12-27T00:00:00"/>
  </r>
  <r>
    <x v="21"/>
    <s v="140557376196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00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18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26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34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42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51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69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77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85"/>
    <x v="1"/>
    <s v="TLDT"/>
    <s v="1247-03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21"/>
    <s v="140557376293"/>
    <x v="1"/>
    <s v="TLDT"/>
    <s v="1247-03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21"/>
    <s v="140557376307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15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23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32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40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58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66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74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82"/>
    <x v="0"/>
    <s v="TLDT"/>
    <s v="1247-038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91"/>
    <x v="1"/>
    <s v="TLDT"/>
    <s v="1247-038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06T00:00:00"/>
  </r>
  <r>
    <x v="21"/>
    <s v="140557376404"/>
    <x v="0"/>
    <s v="TLDT"/>
    <s v="1247-03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1"/>
    <s v="140557376412"/>
    <x v="0"/>
    <s v="TLDT"/>
    <s v="1247-03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1"/>
    <s v="140557376421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39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47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55"/>
    <x v="0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HKH"/>
    <d v="2025-12-31T00:00:00"/>
  </r>
  <r>
    <x v="21"/>
    <s v="140557376463"/>
    <x v="0"/>
    <s v="FARR"/>
    <s v="1201-029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9277.37"/>
    <s v="C"/>
    <n v="2"/>
    <x v="0"/>
    <s v="CPS"/>
    <d v="2025-12-26T00:00:00"/>
  </r>
  <r>
    <x v="21"/>
    <s v="140557376472"/>
    <x v="0"/>
    <s v="VRVE"/>
    <s v="0264-006S"/>
    <s v="CNQ000001"/>
    <s v="TWH002952"/>
    <s v="IA260371"/>
    <s v="CNQND"/>
    <s v="CNQND"/>
    <s v="AEUQW"/>
    <s v="AEUQW"/>
    <s v="HKOPT"/>
    <s v="AEJBA"/>
    <x v="1"/>
    <s v="O/O"/>
    <n v="0"/>
    <n v="0"/>
    <n v="0"/>
    <n v="1"/>
    <n v="0"/>
    <n v="0"/>
    <n v="10601"/>
    <s v="P"/>
    <n v="2"/>
    <x v="7"/>
    <s v="NCS"/>
    <d v="2025-12-20T00:00:00"/>
  </r>
  <r>
    <x v="21"/>
    <s v="140557376480"/>
    <x v="0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21"/>
    <s v="140557376498"/>
    <x v="0"/>
    <s v="FVOR"/>
    <s v="1244-022E"/>
    <s v="CNQ000001"/>
    <s v="CNQ000001"/>
    <s v="B101440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17T00:00:00"/>
  </r>
  <r>
    <x v="21"/>
    <s v="140557376502"/>
    <x v="0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10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28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36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44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52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61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79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87"/>
    <x v="0"/>
    <s v="SYXB"/>
    <s v="0810-023S"/>
    <s v="CNQ000001"/>
    <s v="CNT007609"/>
    <s v="Q510134"/>
    <s v="CNQND"/>
    <s v="CNQND"/>
    <s v="MXMZO"/>
    <s v="MXMZO"/>
    <s v="HKOPT"/>
    <m/>
    <x v="6"/>
    <s v="O/O"/>
    <n v="0"/>
    <n v="0"/>
    <n v="0"/>
    <n v="3"/>
    <n v="0"/>
    <n v="0"/>
    <n v="38635"/>
    <s v="P"/>
    <n v="6"/>
    <x v="10"/>
    <s v="HKH"/>
    <d v="2025-12-16T00:00:00"/>
  </r>
  <r>
    <x v="21"/>
    <s v="140557376595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09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17"/>
    <x v="0"/>
    <s v="TLDT"/>
    <s v="1247-038E"/>
    <s v="CNQ000001"/>
    <s v="CNQ000001"/>
    <s v="B101901"/>
    <s v="CNQND"/>
    <s v="CNQND"/>
    <s v="USSVN"/>
    <s v="USSVN"/>
    <m/>
    <m/>
    <x v="0"/>
    <s v="O/O"/>
    <n v="1"/>
    <n v="0"/>
    <n v="0"/>
    <n v="0"/>
    <n v="0"/>
    <n v="0"/>
    <n v="8400"/>
    <s v="P"/>
    <n v="1"/>
    <x v="0"/>
    <s v="NUE"/>
    <d v="2026-01-06T00:00:00"/>
  </r>
  <r>
    <x v="21"/>
    <s v="140557376625"/>
    <x v="1"/>
    <s v="TLDT"/>
    <s v="1247-038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33"/>
    <x v="1"/>
    <s v="TLDT"/>
    <s v="1247-038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42"/>
    <x v="0"/>
    <s v="TLDT"/>
    <s v="1247-038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19400"/>
    <s v="P"/>
    <n v="1"/>
    <x v="0"/>
    <s v="NUE"/>
    <d v="2026-01-06T00:00:00"/>
  </r>
  <r>
    <x v="21"/>
    <s v="140557376650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68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76"/>
    <x v="1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684"/>
    <x v="1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692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06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14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22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31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49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57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65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73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82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90"/>
    <x v="1"/>
    <s v="OCBS"/>
    <s v="067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1"/>
    <s v="140557376803"/>
    <x v="1"/>
    <s v="OCBS"/>
    <s v="067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1"/>
    <s v="140557376812"/>
    <x v="0"/>
    <s v="FARR"/>
    <s v="1201-029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7013.650000000001"/>
    <s v="C"/>
    <n v="2"/>
    <x v="0"/>
    <s v="CPS"/>
    <d v="2025-12-26T00:00:00"/>
  </r>
  <r>
    <x v="21"/>
    <s v="140557376820"/>
    <x v="0"/>
    <s v="TLDT"/>
    <s v="1247-038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8358.88"/>
    <s v="C"/>
    <n v="2"/>
    <x v="0"/>
    <s v="NUE"/>
    <d v="2026-01-06T00:00:00"/>
  </r>
  <r>
    <x v="21"/>
    <s v="140557376838"/>
    <x v="1"/>
    <s v="ESLD"/>
    <s v="25008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21"/>
    <s v="140557376846"/>
    <x v="1"/>
    <s v="FVOR"/>
    <s v="1244-022E"/>
    <s v="CNQ000001"/>
    <s v="CNT009882"/>
    <s v="C510898"/>
    <s v="CNQND"/>
    <s v="CNQND"/>
    <s v="AWARU"/>
    <s v="AWARU"/>
    <s v="PACCT"/>
    <m/>
    <x v="6"/>
    <s v="O/O"/>
    <n v="0"/>
    <n v="0"/>
    <n v="0"/>
    <n v="1"/>
    <n v="0"/>
    <n v="0"/>
    <n v="21750"/>
    <s v="P"/>
    <n v="2"/>
    <x v="11"/>
    <s v="NUE"/>
    <d v="2025-12-17T00:00:00"/>
  </r>
  <r>
    <x v="21"/>
    <s v="140557376854"/>
    <x v="0"/>
    <s v="FOND"/>
    <s v="1246-021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5-12-27T00:00:00"/>
  </r>
  <r>
    <x v="21"/>
    <s v="140557376862"/>
    <x v="0"/>
    <s v="TLDT"/>
    <s v="1247-038E"/>
    <s v="CNQ000001"/>
    <s v="CNQ000001"/>
    <s v="102420"/>
    <s v="CNQND"/>
    <s v="CNQND"/>
    <s v="USSVN"/>
    <s v="USSVN"/>
    <m/>
    <m/>
    <x v="0"/>
    <s v="O/O"/>
    <n v="0"/>
    <n v="0"/>
    <n v="0"/>
    <n v="5"/>
    <n v="0"/>
    <n v="0"/>
    <n v="133750"/>
    <s v="C"/>
    <n v="10"/>
    <x v="0"/>
    <s v="NUE"/>
    <d v="2026-01-06T00:00:00"/>
  </r>
  <r>
    <x v="21"/>
    <s v="140557376871"/>
    <x v="0"/>
    <s v="TYOT"/>
    <s v="1245-039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2-22T00:00:00"/>
  </r>
  <r>
    <x v="21"/>
    <s v="140558198101"/>
    <x v="0"/>
    <s v="ARMS"/>
    <s v="1378-014W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8242"/>
    <s v="P"/>
    <n v="1"/>
    <x v="2"/>
    <s v="CEM"/>
    <d v="2025-12-12T00:00:00"/>
  </r>
  <r>
    <x v="21"/>
    <s v="140558198224"/>
    <x v="1"/>
    <s v="ARMS"/>
    <s v="1378-014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21"/>
    <s v="140558198232"/>
    <x v="0"/>
    <s v="USOD"/>
    <s v="185W"/>
    <s v="CNQ000009"/>
    <s v="CNQ000009"/>
    <s v="IS490274"/>
    <s v="CNQND"/>
    <s v="CNQND"/>
    <s v="LKCMB"/>
    <s v="LKCMB"/>
    <m/>
    <m/>
    <x v="1"/>
    <s v="O/O"/>
    <n v="0"/>
    <n v="0"/>
    <n v="0"/>
    <n v="1"/>
    <n v="0"/>
    <n v="0"/>
    <n v="15750"/>
    <s v="C"/>
    <n v="2"/>
    <x v="9"/>
    <s v="CIX8"/>
    <d v="2025-12-17T00:00:00"/>
  </r>
  <r>
    <x v="21"/>
    <s v="140558198241"/>
    <x v="1"/>
    <s v="CCGL"/>
    <s v="0MEMNW1MA"/>
    <s v="CNQ000009"/>
    <s v="CNQ000009"/>
    <s v="M820438"/>
    <s v="CNQND"/>
    <s v="CNQND"/>
    <s v="ESBCN"/>
    <s v="ESBCN"/>
    <m/>
    <m/>
    <x v="2"/>
    <s v="O/O"/>
    <n v="0"/>
    <n v="0"/>
    <n v="0"/>
    <n v="1"/>
    <n v="0"/>
    <n v="0"/>
    <n v="9250"/>
    <s v="C"/>
    <n v="2"/>
    <x v="5"/>
    <s v="MEX1"/>
    <d v="2025-12-23T00:00:00"/>
  </r>
  <r>
    <x v="21"/>
    <s v="140558198259"/>
    <x v="0"/>
    <s v="CCLA"/>
    <s v="0MEMPW1MA"/>
    <s v="CNQ000009"/>
    <s v="CNQ000009"/>
    <s v="M820438"/>
    <s v="CNQND"/>
    <s v="CNQND"/>
    <s v="ESBCN"/>
    <s v="ESBCN"/>
    <m/>
    <m/>
    <x v="2"/>
    <s v="O/O"/>
    <n v="0"/>
    <n v="0"/>
    <n v="0"/>
    <n v="1"/>
    <n v="0"/>
    <n v="0"/>
    <n v="9250"/>
    <s v="C"/>
    <n v="2"/>
    <x v="5"/>
    <s v="MEX1"/>
    <d v="2025-12-25T00:00:00"/>
  </r>
  <r>
    <x v="21"/>
    <s v="140558198267"/>
    <x v="1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8T00:00:00"/>
  </r>
  <r>
    <x v="21"/>
    <s v="140558198275"/>
    <x v="0"/>
    <s v="BCHB"/>
    <s v="147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1"/>
    <s v="140558198283"/>
    <x v="0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1"/>
    <s v="140558198292"/>
    <x v="1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21"/>
    <s v="140558198305"/>
    <x v="0"/>
    <s v="CAQB"/>
    <s v="090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1"/>
    <s v="140558198313"/>
    <x v="0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1"/>
    <s v="140558198322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1"/>
    <s v="140558198330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5"/>
    <n v="168800"/>
    <s v="P"/>
    <n v="10"/>
    <x v="9"/>
    <s v="CIX8"/>
    <d v="2025-12-28T00:00:00"/>
  </r>
  <r>
    <x v="21"/>
    <s v="140558198348"/>
    <x v="0"/>
    <s v="OODM"/>
    <s v="00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15T00:00:00"/>
  </r>
  <r>
    <x v="21"/>
    <s v="140558198356"/>
    <x v="0"/>
    <s v="OODM"/>
    <s v="006W"/>
    <s v="CNQ000009"/>
    <s v="CNQ000009"/>
    <s v="EU0022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5-12-15T00:00:00"/>
  </r>
  <r>
    <x v="21"/>
    <s v="140558198364"/>
    <x v="0"/>
    <s v="OODM"/>
    <s v="00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3664"/>
    <s v="C"/>
    <n v="2"/>
    <x v="2"/>
    <s v="NE3"/>
    <d v="2025-12-15T00:00:00"/>
  </r>
  <r>
    <x v="21"/>
    <s v="140558198372"/>
    <x v="1"/>
    <s v="CCGL"/>
    <s v="0MEMNW1MA"/>
    <s v="CNQ000009"/>
    <s v="CNQ000009"/>
    <s v="M850060"/>
    <s v="CNQND"/>
    <s v="CNQND"/>
    <s v="ESVLC"/>
    <s v="ESVLC"/>
    <m/>
    <m/>
    <x v="2"/>
    <s v="O/O"/>
    <n v="0"/>
    <n v="0"/>
    <n v="0"/>
    <n v="1"/>
    <n v="0"/>
    <n v="0"/>
    <n v="10650"/>
    <s v="C"/>
    <n v="2"/>
    <x v="5"/>
    <s v="MEX1"/>
    <d v="2025-12-23T00:00:00"/>
  </r>
  <r>
    <x v="21"/>
    <s v="140558198381"/>
    <x v="0"/>
    <s v="OUTD"/>
    <s v="0093-052S"/>
    <s v="CNQ000009"/>
    <m/>
    <s v="MT00082"/>
    <s v="CNQND"/>
    <s v="CNQND"/>
    <s v="BEANW"/>
    <s v="BEANW"/>
    <s v="HKOPT"/>
    <m/>
    <x v="2"/>
    <s v="O/O"/>
    <n v="0"/>
    <n v="0"/>
    <n v="0"/>
    <n v="4"/>
    <n v="0"/>
    <n v="0"/>
    <n v="66888.95"/>
    <s v="P"/>
    <n v="8"/>
    <x v="2"/>
    <s v="NCI"/>
    <d v="2026-01-04T00:00:00"/>
  </r>
  <r>
    <x v="21"/>
    <s v="140558198399"/>
    <x v="0"/>
    <s v="CSSC"/>
    <s v="033W"/>
    <s v="CNQ000009"/>
    <s v="CNQ000009"/>
    <s v="M610303"/>
    <s v="CNQND"/>
    <s v="CNQND"/>
    <s v="ITRVN"/>
    <s v="ITRVN"/>
    <s v="GRPIR"/>
    <m/>
    <x v="2"/>
    <s v="O/O"/>
    <n v="0"/>
    <n v="0"/>
    <n v="0"/>
    <n v="5"/>
    <n v="0"/>
    <n v="0"/>
    <n v="46750"/>
    <s v="C"/>
    <n v="10"/>
    <x v="5"/>
    <s v="MD2"/>
    <d v="2026-01-06T00:00:00"/>
  </r>
  <r>
    <x v="21"/>
    <s v="140558198402"/>
    <x v="0"/>
    <s v="CSNB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1"/>
    <s v="140558198411"/>
    <x v="1"/>
    <s v="ACTS"/>
    <s v="1382-016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6-01-03T00:00:00"/>
  </r>
  <r>
    <x v="21"/>
    <s v="140558198429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03T00:00:00"/>
  </r>
  <r>
    <x v="21"/>
    <s v="140558198437"/>
    <x v="1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03T00:00:00"/>
  </r>
  <r>
    <x v="21"/>
    <s v="140558198445"/>
    <x v="1"/>
    <s v="SBBN"/>
    <s v="0814-016S"/>
    <s v="CNQ000009"/>
    <m/>
    <s v="EU00150"/>
    <s v="CNQND"/>
    <s v="CNQND"/>
    <s v="FRLHV"/>
    <s v="FRLHV"/>
    <m/>
    <m/>
    <x v="2"/>
    <s v="O/O"/>
    <n v="1"/>
    <n v="0"/>
    <n v="0"/>
    <n v="0"/>
    <n v="0"/>
    <n v="0"/>
    <n v="12400"/>
    <s v="C"/>
    <n v="1"/>
    <x v="2"/>
    <s v="HKH"/>
    <d v="2026-01-06T00:00:00"/>
  </r>
  <r>
    <x v="21"/>
    <s v="140558198453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83250"/>
    <s v="P"/>
    <n v="6"/>
    <x v="2"/>
    <s v="CES"/>
    <d v="2025-12-22T00:00:00"/>
  </r>
  <r>
    <x v="21"/>
    <s v="140558198462"/>
    <x v="1"/>
    <s v="CMSP"/>
    <s v="0BDMWW1MA"/>
    <s v="CNQ000009"/>
    <s v="CNQ000009"/>
    <s v="5300005"/>
    <s v="CNQND"/>
    <s v="CNQND"/>
    <s v="BRIOA"/>
    <s v="BRIOA"/>
    <m/>
    <m/>
    <x v="6"/>
    <s v="O/O"/>
    <n v="0"/>
    <n v="0"/>
    <n v="0"/>
    <n v="1"/>
    <n v="0"/>
    <n v="0"/>
    <n v="16750"/>
    <s v="C"/>
    <n v="2"/>
    <x v="8"/>
    <s v="ESA3"/>
    <d v="2025-12-08T00:00:00"/>
  </r>
  <r>
    <x v="21"/>
    <s v="140558198470"/>
    <x v="1"/>
    <s v="GREE"/>
    <s v="1381-025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5206.3100000000004"/>
    <s v="C"/>
    <n v="1"/>
    <x v="2"/>
    <s v="CEM"/>
    <d v="2025-12-30T00:00:00"/>
  </r>
  <r>
    <x v="21"/>
    <s v="140558198488"/>
    <x v="1"/>
    <s v="CCPG"/>
    <s v="0MDFN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496"/>
    <x v="1"/>
    <s v="CCPG"/>
    <s v="0MDFN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500"/>
    <x v="0"/>
    <s v="CCPG"/>
    <s v="0MDFN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518"/>
    <x v="0"/>
    <s v="CSCP"/>
    <s v="039W"/>
    <s v="CNQ000009"/>
    <s v="CNQ008255"/>
    <s v="E335820"/>
    <s v="CNQND"/>
    <s v="CNQND"/>
    <s v="DEHBG"/>
    <s v="DEHBG"/>
    <m/>
    <m/>
    <x v="2"/>
    <s v="O/O"/>
    <n v="0"/>
    <n v="1"/>
    <n v="0"/>
    <n v="0"/>
    <n v="0"/>
    <n v="0"/>
    <n v="29380"/>
    <s v="P"/>
    <n v="2"/>
    <x v="2"/>
    <s v="NE3"/>
    <d v="2025-12-24T00:00:00"/>
  </r>
  <r>
    <x v="21"/>
    <s v="140558198526"/>
    <x v="0"/>
    <s v="CSCP"/>
    <s v="039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2-24T00:00:00"/>
  </r>
  <r>
    <x v="21"/>
    <s v="140558198534"/>
    <x v="1"/>
    <s v="TRTN"/>
    <s v="0791-045W"/>
    <s v="CNQ000009"/>
    <s v="CNQ005703"/>
    <s v="E330336"/>
    <s v="CNQND"/>
    <s v="CNQND"/>
    <s v="PLGDK"/>
    <s v="PLGDK"/>
    <s v="SGSGP"/>
    <m/>
    <x v="2"/>
    <s v="O/O"/>
    <n v="0"/>
    <n v="0"/>
    <n v="0"/>
    <n v="1"/>
    <n v="0"/>
    <n v="0"/>
    <n v="24750"/>
    <s v="P"/>
    <n v="2"/>
    <x v="2"/>
    <s v="CES"/>
    <d v="2025-12-10T00:00:00"/>
  </r>
  <r>
    <x v="21"/>
    <s v="140558198542"/>
    <x v="0"/>
    <s v="FVOR"/>
    <s v="1244-022E"/>
    <s v="CNQ000009"/>
    <s v="CNQ000009"/>
    <s v="C300545"/>
    <s v="CNQND"/>
    <s v="CNQND"/>
    <s v="COBQL"/>
    <s v="COBQL"/>
    <s v="PACCT"/>
    <m/>
    <x v="10"/>
    <s v="O/O"/>
    <n v="0"/>
    <n v="0"/>
    <n v="0"/>
    <n v="3"/>
    <n v="0"/>
    <n v="0"/>
    <n v="47250"/>
    <s v="C"/>
    <n v="6"/>
    <x v="12"/>
    <s v="NUE"/>
    <d v="2025-12-17T00:00:00"/>
  </r>
  <r>
    <x v="21"/>
    <s v="140558198551"/>
    <x v="1"/>
    <s v="OODM"/>
    <s v="006W"/>
    <s v="CNQ000009"/>
    <s v="CNQ000009"/>
    <s v="E501275"/>
    <s v="CNQND"/>
    <s v="CNQND"/>
    <s v="DEHBG"/>
    <s v="DEHBG"/>
    <m/>
    <m/>
    <x v="2"/>
    <s v="O/O"/>
    <n v="0"/>
    <n v="0"/>
    <n v="0"/>
    <n v="3"/>
    <n v="0"/>
    <n v="0"/>
    <n v="30720"/>
    <s v="C"/>
    <n v="6"/>
    <x v="2"/>
    <s v="NE3"/>
    <d v="2025-12-15T00:00:00"/>
  </r>
  <r>
    <x v="21"/>
    <s v="140558198569"/>
    <x v="0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58198577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1"/>
    <s v="140558198585"/>
    <x v="0"/>
    <s v="ARMS"/>
    <s v="1378-014W"/>
    <s v="CNQ000009"/>
    <s v="CNQ000009"/>
    <s v="E999666"/>
    <s v="CNQND"/>
    <s v="CNQND"/>
    <s v="FRLHV"/>
    <s v="FRLHV"/>
    <s v="SGSGP"/>
    <m/>
    <x v="2"/>
    <s v="O/O"/>
    <n v="0"/>
    <n v="2"/>
    <n v="0"/>
    <n v="1"/>
    <n v="0"/>
    <n v="0"/>
    <n v="30363"/>
    <s v="C"/>
    <n v="6"/>
    <x v="2"/>
    <s v="CEM"/>
    <d v="2025-12-12T00:00:00"/>
  </r>
  <r>
    <x v="21"/>
    <s v="140558198593"/>
    <x v="0"/>
    <s v="GREE"/>
    <s v="1381-025W"/>
    <s v="CNQ000009"/>
    <s v="CNQ000009"/>
    <s v="E999666"/>
    <s v="CNQND"/>
    <s v="CNQND"/>
    <s v="FRLHV"/>
    <s v="FRLHV"/>
    <s v="SGSGP"/>
    <m/>
    <x v="2"/>
    <s v="O/O"/>
    <n v="1"/>
    <n v="0"/>
    <n v="0"/>
    <n v="0"/>
    <n v="0"/>
    <n v="0"/>
    <n v="17400"/>
    <s v="C"/>
    <n v="1"/>
    <x v="2"/>
    <s v="CEM"/>
    <d v="2025-12-30T00:00:00"/>
  </r>
  <r>
    <x v="21"/>
    <s v="140558198607"/>
    <x v="0"/>
    <s v="ALOT"/>
    <s v="1379-013W"/>
    <s v="CNQ000009"/>
    <s v="CNQ000009"/>
    <s v="E999666"/>
    <s v="CNQND"/>
    <s v="CNQND"/>
    <s v="FRLHV"/>
    <s v="FRLHV"/>
    <s v="SGSGP"/>
    <m/>
    <x v="2"/>
    <s v="O/O"/>
    <n v="0"/>
    <n v="0"/>
    <n v="0"/>
    <n v="6"/>
    <n v="0"/>
    <n v="0"/>
    <n v="145344"/>
    <s v="C"/>
    <n v="12"/>
    <x v="2"/>
    <s v="CEM"/>
    <d v="2025-12-19T00:00:00"/>
  </r>
  <r>
    <x v="21"/>
    <s v="140558198615"/>
    <x v="0"/>
    <s v="CSCP"/>
    <s v="039W"/>
    <s v="CNQ000009"/>
    <s v="CNQ000009"/>
    <s v="E992513"/>
    <s v="CNQND"/>
    <s v="CNQND"/>
    <s v="BEANW"/>
    <s v="BEANW"/>
    <m/>
    <m/>
    <x v="2"/>
    <s v="O/O"/>
    <n v="2"/>
    <n v="0"/>
    <n v="0"/>
    <n v="0"/>
    <n v="0"/>
    <n v="0"/>
    <n v="39200"/>
    <s v="C"/>
    <n v="2"/>
    <x v="2"/>
    <s v="NE3"/>
    <d v="2025-12-24T00:00:00"/>
  </r>
  <r>
    <x v="21"/>
    <s v="140558198623"/>
    <x v="0"/>
    <s v="ALOT"/>
    <s v="1379-013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19T00:00:00"/>
  </r>
  <r>
    <x v="21"/>
    <s v="140558230004"/>
    <x v="0"/>
    <s v="CPRD"/>
    <s v="08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2"/>
    <d v="2025-12-21T00:00:00"/>
  </r>
  <r>
    <x v="21"/>
    <s v="140558230012"/>
    <x v="1"/>
    <s v="VRVE"/>
    <s v="0264-006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NCS"/>
    <d v="2025-12-20T00:00:00"/>
  </r>
  <r>
    <x v="21"/>
    <s v="140558230021"/>
    <x v="1"/>
    <s v="CONY"/>
    <s v="0883-104B"/>
    <s v="CNQ000009"/>
    <m/>
    <s v="F331551"/>
    <s v="CNRZH"/>
    <s v="CNRZH"/>
    <s v="TWKSG"/>
    <s v="TWKSG"/>
    <m/>
    <m/>
    <x v="1"/>
    <s v="O/O"/>
    <n v="5"/>
    <n v="0"/>
    <n v="0"/>
    <n v="0"/>
    <n v="0"/>
    <n v="0"/>
    <n v="112250"/>
    <s v="P"/>
    <n v="5"/>
    <x v="1"/>
    <s v="HBT"/>
    <d v="2025-12-09T00:00:00"/>
  </r>
  <r>
    <x v="21"/>
    <s v="140558230039"/>
    <x v="0"/>
    <s v="STRO"/>
    <s v="0126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5-12-17T00:00:00"/>
  </r>
  <r>
    <x v="21"/>
    <s v="140558230047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8230055"/>
    <x v="0"/>
    <s v="FVOR"/>
    <s v="1244-022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16633"/>
    <s v="C"/>
    <n v="2"/>
    <x v="0"/>
    <s v="NUE"/>
    <d v="2025-12-17T00:00:00"/>
  </r>
  <r>
    <x v="21"/>
    <s v="140558230063"/>
    <x v="0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21"/>
    <s v="140558230072"/>
    <x v="0"/>
    <s v="TYOT"/>
    <s v="1245-039E"/>
    <s v="CNQ000009"/>
    <s v="CNQ000009"/>
    <s v="101115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21"/>
    <s v="140558230080"/>
    <x v="0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2"/>
    <d v="2026-01-08T00:00:00"/>
  </r>
  <r>
    <x v="21"/>
    <s v="140558230829"/>
    <x v="1"/>
    <s v="CONY"/>
    <s v="0883-104B"/>
    <s v="CNQ000009"/>
    <m/>
    <s v="F330045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2-09T00:00:00"/>
  </r>
  <r>
    <x v="21"/>
    <s v="140558230837"/>
    <x v="0"/>
    <s v="FVOR"/>
    <s v="1244-022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21"/>
    <s v="140558230845"/>
    <x v="0"/>
    <s v="FOND"/>
    <s v="1246-021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43200"/>
    <s v="P"/>
    <n v="3"/>
    <x v="0"/>
    <s v="NUE"/>
    <d v="2025-12-27T00:00:00"/>
  </r>
  <r>
    <x v="21"/>
    <s v="140558230853"/>
    <x v="1"/>
    <s v="FOND"/>
    <s v="1246-021E"/>
    <s v="CNQ000009"/>
    <s v="CNQ000009"/>
    <s v="102953"/>
    <s v="CNQND"/>
    <s v="CNQND"/>
    <s v="USNYC"/>
    <s v="USNYC"/>
    <m/>
    <m/>
    <x v="0"/>
    <s v="O/O"/>
    <n v="0"/>
    <n v="0"/>
    <n v="0"/>
    <n v="1"/>
    <n v="0"/>
    <n v="0"/>
    <n v="12525"/>
    <s v="C"/>
    <n v="2"/>
    <x v="0"/>
    <s v="NUE"/>
    <d v="2025-12-27T00:00:00"/>
  </r>
  <r>
    <x v="21"/>
    <s v="140558230862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60020"/>
    <s v="C"/>
    <n v="4"/>
    <x v="0"/>
    <s v="HKH"/>
    <d v="2026-01-06T00:00:00"/>
  </r>
  <r>
    <x v="21"/>
    <s v="140558230870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888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1"/>
    <s v="140558230896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1"/>
    <s v="140558230900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18"/>
    <x v="0"/>
    <s v="TYOT"/>
    <s v="1245-039E"/>
    <s v="CNQ000009"/>
    <s v="CNQ000009"/>
    <s v="102659"/>
    <s v="CNQND"/>
    <s v="CNQND"/>
    <s v="USBAL"/>
    <s v="USBAL"/>
    <s v="PACCT"/>
    <m/>
    <x v="0"/>
    <s v="O/O"/>
    <n v="4"/>
    <n v="0"/>
    <n v="0"/>
    <n v="0"/>
    <n v="0"/>
    <n v="0"/>
    <n v="77990"/>
    <s v="C"/>
    <n v="4"/>
    <x v="0"/>
    <s v="NUE"/>
    <d v="2025-12-22T00:00:00"/>
  </r>
  <r>
    <x v="21"/>
    <s v="140558230926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21"/>
    <s v="140558230934"/>
    <x v="0"/>
    <s v="LDIN"/>
    <s v="1202-080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01T00:00:00"/>
  </r>
  <r>
    <x v="21"/>
    <s v="140558230942"/>
    <x v="0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1"/>
    <s v="140558230951"/>
    <x v="0"/>
    <s v="FARR"/>
    <s v="1201-029E"/>
    <s v="CNQ000009"/>
    <s v="CNQ000009"/>
    <s v="95826"/>
    <s v="CNQND"/>
    <s v="CNQND"/>
    <s v="USOKL"/>
    <s v="USOKL"/>
    <m/>
    <m/>
    <x v="5"/>
    <s v="O/O"/>
    <n v="0"/>
    <n v="0"/>
    <n v="0"/>
    <n v="7"/>
    <n v="0"/>
    <n v="0"/>
    <n v="79940"/>
    <s v="C"/>
    <n v="14"/>
    <x v="0"/>
    <s v="CPS"/>
    <d v="2025-12-26T00:00:00"/>
  </r>
  <r>
    <x v="21"/>
    <s v="140558230969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77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85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93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2"/>
    <s v="140503240521"/>
    <x v="0"/>
    <s v="GPRM"/>
    <s v="2552W"/>
    <s v="CNT004852"/>
    <s v="CNT004852"/>
    <s v="IR810334"/>
    <s v="CNQND"/>
    <s v="CNQND"/>
    <s v="JOAQB"/>
    <s v="JOAQB"/>
    <m/>
    <m/>
    <x v="1"/>
    <s v="O/O"/>
    <n v="1"/>
    <n v="0"/>
    <n v="0"/>
    <n v="0"/>
    <n v="0"/>
    <n v="0"/>
    <n v="4490"/>
    <s v="C"/>
    <n v="1"/>
    <x v="13"/>
    <s v="RCS"/>
    <d v="2025-12-31T00:00:00"/>
  </r>
  <r>
    <x v="22"/>
    <s v="140503240539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1500"/>
    <s v="C"/>
    <n v="4"/>
    <x v="5"/>
    <s v="MD2"/>
    <d v="2025-12-14T00:00:00"/>
  </r>
  <r>
    <x v="22"/>
    <s v="140503240547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0"/>
    <n v="0"/>
    <n v="0"/>
    <n v="317500"/>
    <s v="C"/>
    <n v="20"/>
    <x v="5"/>
    <s v="MD2"/>
    <d v="2025-12-14T00:00:00"/>
  </r>
  <r>
    <x v="22"/>
    <s v="140503240555"/>
    <x v="0"/>
    <s v="USOD"/>
    <s v="185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8"/>
    <d v="2025-12-17T00:00:00"/>
  </r>
  <r>
    <x v="22"/>
    <s v="140503240563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22"/>
    <s v="140503240572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31T00:00:00"/>
  </r>
  <r>
    <x v="22"/>
    <s v="140503240580"/>
    <x v="0"/>
    <s v="BRTH"/>
    <s v="S104"/>
    <s v="CNQ003367"/>
    <s v="CNQ003367"/>
    <s v="F331181"/>
    <s v="CNQND"/>
    <s v="CNQND"/>
    <s v="IDSUB"/>
    <s v="IDSUB"/>
    <m/>
    <m/>
    <x v="1"/>
    <s v="O/O"/>
    <n v="5"/>
    <n v="0"/>
    <n v="0"/>
    <n v="0"/>
    <n v="0"/>
    <n v="0"/>
    <n v="104000"/>
    <s v="P"/>
    <n v="5"/>
    <x v="1"/>
    <s v="CIM"/>
    <d v="2025-12-21T00:00:00"/>
  </r>
  <r>
    <x v="22"/>
    <s v="140503240598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5-12-20T00:00:00"/>
  </r>
  <r>
    <x v="22"/>
    <s v="140503240602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20T00:00:00"/>
  </r>
  <r>
    <x v="22"/>
    <s v="140503240610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22"/>
    <s v="140503240628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22"/>
    <s v="140503240636"/>
    <x v="0"/>
    <s v="VRVE"/>
    <s v="0264-006S"/>
    <s v="CNS037123"/>
    <s v="CNS037123"/>
    <s v="IA330448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NCS"/>
    <d v="2025-12-20T00:00:00"/>
  </r>
  <r>
    <x v="22"/>
    <s v="140503240644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2"/>
    <s v="140503240652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06T00:00:00"/>
  </r>
  <r>
    <x v="22"/>
    <s v="140503240661"/>
    <x v="0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2"/>
    <s v="140503240679"/>
    <x v="1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2"/>
    <s v="140503240687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3"/>
    <n v="0"/>
    <n v="0"/>
    <n v="44650"/>
    <s v="P"/>
    <n v="7"/>
    <x v="9"/>
    <s v="CIX8"/>
    <d v="2025-12-17T00:00:00"/>
  </r>
  <r>
    <x v="22"/>
    <s v="140503240695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2"/>
    <s v="140503240709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1940"/>
    <s v="P"/>
    <n v="1"/>
    <x v="1"/>
    <s v="NCI"/>
    <d v="2025-12-29T00:00:00"/>
  </r>
  <r>
    <x v="22"/>
    <s v="140503240717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31150"/>
    <s v="P"/>
    <n v="4"/>
    <x v="1"/>
    <s v="NCI"/>
    <d v="2025-12-29T00:00:00"/>
  </r>
  <r>
    <x v="22"/>
    <s v="140503240725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80"/>
    <s v="P"/>
    <n v="2"/>
    <x v="1"/>
    <s v="NCI"/>
    <d v="2025-12-29T00:00:00"/>
  </r>
  <r>
    <x v="22"/>
    <s v="140503240733"/>
    <x v="1"/>
    <s v="VIVA"/>
    <s v="0263-014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19T00:00:00"/>
  </r>
  <r>
    <x v="22"/>
    <s v="14050324074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684"/>
    <s v="P"/>
    <n v="2"/>
    <x v="1"/>
    <s v="NCI"/>
    <d v="2025-12-29T00:00:00"/>
  </r>
  <r>
    <x v="22"/>
    <s v="140503240750"/>
    <x v="1"/>
    <s v="CSTU"/>
    <s v="035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26750"/>
    <s v="C"/>
    <n v="2"/>
    <x v="5"/>
    <s v="MD2"/>
    <d v="2025-12-14T00:00:00"/>
  </r>
  <r>
    <x v="22"/>
    <s v="140503240768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9560"/>
    <s v="P"/>
    <n v="4"/>
    <x v="1"/>
    <s v="NCI"/>
    <d v="2025-12-19T00:00:00"/>
  </r>
  <r>
    <x v="22"/>
    <s v="140503240776"/>
    <x v="1"/>
    <s v="VIVA"/>
    <s v="0263-014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19T00:00:00"/>
  </r>
  <r>
    <x v="22"/>
    <s v="140503240784"/>
    <x v="1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22"/>
    <s v="140503240792"/>
    <x v="1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5050"/>
    <s v="P"/>
    <n v="2"/>
    <x v="1"/>
    <s v="CEM"/>
    <d v="2025-12-30T00:00:00"/>
  </r>
  <r>
    <x v="22"/>
    <s v="140503240806"/>
    <x v="1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14"/>
    <x v="1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22"/>
    <x v="0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31"/>
    <x v="0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49"/>
    <x v="0"/>
    <s v="LBRA"/>
    <s v="081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3727.14"/>
    <s v="P"/>
    <n v="1"/>
    <x v="1"/>
    <s v="CIX2"/>
    <d v="2025-12-27T00:00:00"/>
  </r>
  <r>
    <x v="22"/>
    <s v="140503240857"/>
    <x v="0"/>
    <s v="GREE"/>
    <s v="1381-02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2-30T00:00:00"/>
  </r>
  <r>
    <x v="22"/>
    <s v="140503240865"/>
    <x v="0"/>
    <s v="BEDY"/>
    <s v="0828-103S"/>
    <s v="CNA000093"/>
    <s v="CNA000093"/>
    <s v="F301420"/>
    <s v="CNQND"/>
    <s v="CNQND"/>
    <s v="HKHKG"/>
    <s v="HKHKG"/>
    <m/>
    <m/>
    <x v="1"/>
    <s v="O/O"/>
    <n v="1"/>
    <n v="0"/>
    <n v="0"/>
    <n v="0"/>
    <n v="0"/>
    <n v="0"/>
    <n v="9640"/>
    <s v="C"/>
    <n v="1"/>
    <x v="1"/>
    <s v="KTP"/>
    <d v="2025-12-18T00:00:00"/>
  </r>
  <r>
    <x v="22"/>
    <s v="140503240873"/>
    <x v="1"/>
    <s v="BEDY"/>
    <s v="0828-103S"/>
    <s v="CNQ008260"/>
    <s v="CNQ007184"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s v="KTP"/>
    <d v="2025-12-18T00:00:00"/>
  </r>
  <r>
    <x v="22"/>
    <s v="140503240882"/>
    <x v="1"/>
    <s v="ALOT"/>
    <s v="1379-013W"/>
    <s v="CNJ008567"/>
    <s v="CNF010663"/>
    <s v="E341585"/>
    <s v="CNQND"/>
    <s v="CNQND"/>
    <s v="NLRDM"/>
    <s v="NLRDM"/>
    <m/>
    <m/>
    <x v="2"/>
    <s v="O/O"/>
    <n v="1"/>
    <n v="0"/>
    <n v="0"/>
    <n v="0"/>
    <n v="0"/>
    <n v="0"/>
    <n v="29385"/>
    <s v="P"/>
    <n v="1"/>
    <x v="2"/>
    <s v="CEM"/>
    <d v="2025-12-19T00:00:00"/>
  </r>
  <r>
    <x v="22"/>
    <s v="140503240890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2"/>
    <s v="140503240903"/>
    <x v="0"/>
    <s v="VIVA"/>
    <s v="0263-014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14830"/>
    <s v="P"/>
    <n v="2"/>
    <x v="1"/>
    <s v="NCS"/>
    <d v="2025-12-19T00:00:00"/>
  </r>
  <r>
    <x v="22"/>
    <s v="140503240912"/>
    <x v="1"/>
    <s v="ITAC"/>
    <s v="W004"/>
    <s v="CNQ003367"/>
    <s v="CNQ003367"/>
    <s v="FE340029"/>
    <s v="CNQND"/>
    <s v="CNQND"/>
    <s v="TZDFQ"/>
    <s v="TZDFQ"/>
    <m/>
    <m/>
    <x v="3"/>
    <s v="O/O"/>
    <n v="2"/>
    <n v="0"/>
    <n v="0"/>
    <n v="0"/>
    <n v="0"/>
    <n v="0"/>
    <n v="30912"/>
    <s v="P"/>
    <n v="2"/>
    <x v="4"/>
    <s v="AEF2"/>
    <d v="2025-12-17T00:00:00"/>
  </r>
  <r>
    <x v="22"/>
    <s v="140503240920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22"/>
    <s v="140503240938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22"/>
    <s v="140503240946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0954"/>
    <x v="0"/>
    <s v="ALOT"/>
    <s v="1379-013W"/>
    <s v="CNQ000350"/>
    <s v="CNQ000350"/>
    <s v="E337183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9T00:00:00"/>
  </r>
  <r>
    <x v="22"/>
    <s v="140503240962"/>
    <x v="0"/>
    <s v="ACTS"/>
    <s v="1382-016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7800"/>
    <s v="C"/>
    <n v="2"/>
    <x v="2"/>
    <s v="CEM"/>
    <d v="2026-01-03T00:00:00"/>
  </r>
  <r>
    <x v="22"/>
    <s v="140503240971"/>
    <x v="0"/>
    <s v="OODM"/>
    <s v="006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2"/>
    <s v="140503240989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2"/>
    <s v="140503240997"/>
    <x v="0"/>
    <s v="SYXB"/>
    <s v="0810-023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HKH"/>
    <d v="2025-12-16T00:00:00"/>
  </r>
  <r>
    <x v="22"/>
    <s v="140503241004"/>
    <x v="0"/>
    <s v="ALOT"/>
    <s v="1379-013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19T00:00:00"/>
  </r>
  <r>
    <x v="22"/>
    <s v="140503241012"/>
    <x v="0"/>
    <s v="OODM"/>
    <s v="006W"/>
    <s v="CNB001175"/>
    <s v="CNB001175"/>
    <s v="E330741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2"/>
    <s v="140503241021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039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2"/>
    <s v="140503241047"/>
    <x v="0"/>
    <s v="BULD"/>
    <s v="0829-082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26T00:00:00"/>
  </r>
  <r>
    <x v="22"/>
    <s v="140503241055"/>
    <x v="0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063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2"/>
    <s v="140503241072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080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22"/>
    <s v="140503241098"/>
    <x v="1"/>
    <s v="SYXB"/>
    <s v="0813-024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5-12-31T00:00:00"/>
  </r>
  <r>
    <x v="22"/>
    <s v="140503241102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17T00:00:00"/>
  </r>
  <r>
    <x v="22"/>
    <s v="140503241110"/>
    <x v="0"/>
    <s v="CRTE"/>
    <s v="0884-08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2"/>
    <s v="140503241128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136"/>
    <x v="1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144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15T00:00:00"/>
  </r>
  <r>
    <x v="22"/>
    <s v="140503241152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32578"/>
    <s v="P"/>
    <n v="4"/>
    <x v="2"/>
    <s v="NE3"/>
    <d v="2025-12-15T00:00:00"/>
  </r>
  <r>
    <x v="22"/>
    <s v="140503241161"/>
    <x v="1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179"/>
    <x v="0"/>
    <s v="CRTE"/>
    <s v="0884-082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2"/>
    <s v="140503241187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195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09"/>
    <x v="0"/>
    <s v="OPUS"/>
    <s v="0091-063S"/>
    <s v="CNC004464"/>
    <s v="CNC004464"/>
    <s v="E330381"/>
    <s v="CNDLI"/>
    <s v="CNDLI"/>
    <s v="GBFLX"/>
    <s v="GBFLX"/>
    <s v="KROPQ"/>
    <m/>
    <x v="2"/>
    <s v="O/O"/>
    <n v="0"/>
    <n v="0"/>
    <n v="0"/>
    <n v="1"/>
    <n v="0"/>
    <n v="0"/>
    <n v="11750"/>
    <s v="P"/>
    <n v="2"/>
    <x v="2"/>
    <s v="NCI"/>
    <d v="2025-12-20T00:00:00"/>
  </r>
  <r>
    <x v="22"/>
    <s v="140503241217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25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33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42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250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27T00:00:00"/>
  </r>
  <r>
    <x v="22"/>
    <s v="140503241268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25T00:00:00"/>
  </r>
  <r>
    <x v="22"/>
    <s v="140503241276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25T00:00:00"/>
  </r>
  <r>
    <x v="22"/>
    <s v="140503241292"/>
    <x v="1"/>
    <s v="CCGL"/>
    <s v="0MEMNW1MA"/>
    <s v="CNC012758"/>
    <s v="CNC012758"/>
    <s v="M820474"/>
    <s v="CNQND"/>
    <s v="CNQND"/>
    <s v="ESBCN"/>
    <s v="ESBCN"/>
    <m/>
    <m/>
    <x v="2"/>
    <s v="O/O"/>
    <n v="1"/>
    <n v="0"/>
    <n v="0"/>
    <n v="0"/>
    <n v="0"/>
    <n v="0"/>
    <n v="10400"/>
    <s v="C"/>
    <n v="1"/>
    <x v="5"/>
    <s v="MEX1"/>
    <d v="2025-12-23T00:00:00"/>
  </r>
  <r>
    <x v="22"/>
    <s v="140503241306"/>
    <x v="1"/>
    <s v="HPTM"/>
    <s v="0096S"/>
    <s v="CNQ003367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6"/>
    <s v="NEAX"/>
    <d v="2025-12-22T00:00:00"/>
  </r>
  <r>
    <x v="22"/>
    <s v="140503241314"/>
    <x v="1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22"/>
    <s v="140503241322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2"/>
    <s v="140503241331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2"/>
    <s v="140503241349"/>
    <x v="1"/>
    <s v="LDER"/>
    <s v="1199-076E"/>
    <s v="CNS002616"/>
    <s v="CNS002616"/>
    <s v="B101419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357"/>
    <x v="0"/>
    <s v="CRTE"/>
    <s v="0884-082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5-12-14T00:00:00"/>
  </r>
  <r>
    <x v="22"/>
    <s v="140503241365"/>
    <x v="1"/>
    <s v="CAQB"/>
    <s v="090W"/>
    <s v="CNQ005140"/>
    <s v="CNQ005140"/>
    <s v="3340689"/>
    <s v="CNQND"/>
    <s v="CNQND"/>
    <s v="ZADRB"/>
    <s v="ZADRB"/>
    <m/>
    <m/>
    <x v="3"/>
    <s v="O/O"/>
    <n v="1"/>
    <n v="0"/>
    <n v="0"/>
    <n v="0"/>
    <n v="0"/>
    <n v="0"/>
    <n v="22840"/>
    <s v="P"/>
    <n v="1"/>
    <x v="3"/>
    <s v="FAX"/>
    <d v="2025-12-24T00:00:00"/>
  </r>
  <r>
    <x v="22"/>
    <s v="140503241373"/>
    <x v="0"/>
    <s v="CSCP"/>
    <s v="039W"/>
    <s v="CNA005658"/>
    <s v="CNQ001124"/>
    <s v="E330225"/>
    <s v="CNQND"/>
    <s v="CNQND"/>
    <s v="BEANW"/>
    <s v="BEANW"/>
    <m/>
    <m/>
    <x v="2"/>
    <s v="O/O"/>
    <n v="0"/>
    <n v="0"/>
    <n v="0"/>
    <n v="1"/>
    <n v="0"/>
    <n v="0"/>
    <n v="28100"/>
    <s v="P"/>
    <n v="2"/>
    <x v="2"/>
    <s v="NE3"/>
    <d v="2025-12-24T00:00:00"/>
  </r>
  <r>
    <x v="22"/>
    <s v="140503241382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2"/>
    <s v="140503241390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20T00:00:00"/>
  </r>
  <r>
    <x v="22"/>
    <s v="140503241403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2"/>
    <s v="140503241412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20T00:00:00"/>
  </r>
  <r>
    <x v="22"/>
    <s v="140503241420"/>
    <x v="0"/>
    <s v="ALOT"/>
    <s v="1379-013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19T00:00:00"/>
  </r>
  <r>
    <x v="22"/>
    <s v="14050324143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95947"/>
    <s v="P"/>
    <n v="8"/>
    <x v="1"/>
    <s v="KTH"/>
    <d v="2025-12-26T00:00:00"/>
  </r>
  <r>
    <x v="22"/>
    <s v="140503241446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3"/>
    <n v="0"/>
    <n v="0"/>
    <n v="72750"/>
    <s v="P"/>
    <n v="6"/>
    <x v="3"/>
    <s v="FAX"/>
    <d v="2025-12-18T00:00:00"/>
  </r>
  <r>
    <x v="22"/>
    <s v="140503241454"/>
    <x v="0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62"/>
    <x v="1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71"/>
    <x v="1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89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0"/>
    <n v="0"/>
    <n v="0"/>
    <n v="300500"/>
    <s v="P"/>
    <n v="20"/>
    <x v="1"/>
    <s v="KTH"/>
    <d v="2025-12-26T00:00:00"/>
  </r>
  <r>
    <x v="22"/>
    <s v="140503241497"/>
    <x v="0"/>
    <s v="CNFM"/>
    <s v="0131-076S"/>
    <s v="CNQ001124"/>
    <s v="CNQ001124"/>
    <s v="F330049"/>
    <s v="CNQND"/>
    <s v="CNQND"/>
    <s v="VNHPG"/>
    <s v="VNHPG"/>
    <m/>
    <m/>
    <x v="1"/>
    <s v="O/O"/>
    <n v="0"/>
    <n v="0"/>
    <n v="0"/>
    <n v="2"/>
    <n v="0"/>
    <n v="0"/>
    <n v="63731"/>
    <s v="P"/>
    <n v="4"/>
    <x v="1"/>
    <s v="KTH"/>
    <d v="2025-12-26T00:00:00"/>
  </r>
  <r>
    <x v="22"/>
    <s v="140503241501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22"/>
    <s v="140503241519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22"/>
    <s v="140503241527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39170"/>
    <s v="C"/>
    <n v="4"/>
    <x v="5"/>
    <s v="MEX1"/>
    <d v="2025-12-23T00:00:00"/>
  </r>
  <r>
    <x v="22"/>
    <s v="140503241535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26T00:00:00"/>
  </r>
  <r>
    <x v="22"/>
    <s v="140503241543"/>
    <x v="1"/>
    <s v="TYOT"/>
    <s v="1245-039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22T00:00:00"/>
  </r>
  <r>
    <x v="22"/>
    <s v="140503241552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26T00:00:00"/>
  </r>
  <r>
    <x v="22"/>
    <s v="140503241560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78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86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94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608"/>
    <x v="0"/>
    <s v="ALOT"/>
    <s v="1379-013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5-12-19T00:00:00"/>
  </r>
  <r>
    <x v="22"/>
    <s v="140503241616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2-15T00:00:00"/>
  </r>
  <r>
    <x v="22"/>
    <s v="140503241624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1"/>
    <n v="0"/>
    <n v="0"/>
    <n v="22150"/>
    <s v="C"/>
    <n v="3"/>
    <x v="5"/>
    <s v="MEX1"/>
    <d v="2025-12-23T00:00:00"/>
  </r>
  <r>
    <x v="22"/>
    <s v="140503241632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41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59"/>
    <x v="0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4"/>
    <n v="0"/>
    <n v="0"/>
    <n v="67000"/>
    <s v="P"/>
    <n v="8"/>
    <x v="0"/>
    <s v="NUE"/>
    <d v="2026-01-06T00:00:00"/>
  </r>
  <r>
    <x v="22"/>
    <s v="140503241667"/>
    <x v="1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75"/>
    <x v="1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83"/>
    <x v="0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250000"/>
    <s v="P"/>
    <n v="16"/>
    <x v="2"/>
    <s v="CEM"/>
    <d v="2025-12-30T00:00:00"/>
  </r>
  <r>
    <x v="22"/>
    <s v="140503241692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19T00:00:00"/>
  </r>
  <r>
    <x v="22"/>
    <s v="140503241705"/>
    <x v="0"/>
    <s v="CSCM"/>
    <s v="030E"/>
    <s v="CNJ008567"/>
    <s v="CNJ008567"/>
    <s v="B101766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22"/>
    <s v="140503241713"/>
    <x v="0"/>
    <s v="ALOT"/>
    <s v="1379-013W"/>
    <s v="CNJ008567"/>
    <s v="CNQ007931"/>
    <s v="E331572"/>
    <s v="CNQND"/>
    <s v="CNQND"/>
    <s v="NLRDM"/>
    <s v="NLRDM"/>
    <m/>
    <m/>
    <x v="2"/>
    <s v="O/O"/>
    <n v="3"/>
    <n v="0"/>
    <n v="0"/>
    <n v="0"/>
    <n v="0"/>
    <n v="0"/>
    <n v="85620"/>
    <s v="P"/>
    <n v="3"/>
    <x v="2"/>
    <s v="CEM"/>
    <d v="2025-12-19T00:00:00"/>
  </r>
  <r>
    <x v="22"/>
    <s v="140503241722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19T00:00:00"/>
  </r>
  <r>
    <x v="22"/>
    <s v="140503241730"/>
    <x v="0"/>
    <s v="FARR"/>
    <s v="1201-029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26T00:00:00"/>
  </r>
  <r>
    <x v="22"/>
    <s v="140503241748"/>
    <x v="0"/>
    <s v="BASS"/>
    <s v="0827-071S"/>
    <s v="CNW004163"/>
    <s v="CNW004163"/>
    <s v="F331267"/>
    <s v="CNQND"/>
    <s v="CNQND"/>
    <s v="HKHKG"/>
    <s v="HKHKG"/>
    <m/>
    <m/>
    <x v="1"/>
    <s v="O/O"/>
    <n v="1"/>
    <n v="0"/>
    <n v="0"/>
    <n v="0"/>
    <n v="0"/>
    <n v="0"/>
    <n v="19200"/>
    <s v="P"/>
    <n v="1"/>
    <x v="1"/>
    <s v="KTP"/>
    <d v="2025-12-15T00:00:00"/>
  </r>
  <r>
    <x v="22"/>
    <s v="14050324175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64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72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81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99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2"/>
    <s v="140503241802"/>
    <x v="0"/>
    <s v="FVOR"/>
    <s v="1244-022E"/>
    <s v="CNJ008567"/>
    <s v="CNJ008567"/>
    <s v="B101766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"/>
    <d v="2025-12-17T00:00:00"/>
  </r>
  <r>
    <x v="22"/>
    <s v="140503241811"/>
    <x v="1"/>
    <s v="XPAS"/>
    <s v="25014W"/>
    <s v="CNQ000781"/>
    <s v="CNQ000781"/>
    <s v="MT8999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10T00:00:00"/>
  </r>
  <r>
    <x v="22"/>
    <s v="140503241829"/>
    <x v="1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19T00:00:00"/>
  </r>
  <r>
    <x v="22"/>
    <s v="140503241837"/>
    <x v="0"/>
    <s v="FVOR"/>
    <s v="1244-022E"/>
    <s v="CNJ008567"/>
    <s v="CNJ008567"/>
    <s v="B101766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22"/>
    <s v="140503241845"/>
    <x v="0"/>
    <s v="CSVC"/>
    <s v="086W"/>
    <s v="CNC003341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22"/>
    <s v="140503241853"/>
    <x v="1"/>
    <s v="CSVC"/>
    <s v="086W"/>
    <s v="CNC003341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22"/>
    <s v="140503241862"/>
    <x v="1"/>
    <s v="CCLA"/>
    <s v="0MEMP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5"/>
    <s v="MEX1"/>
    <d v="2025-12-25T00:00:00"/>
  </r>
  <r>
    <x v="22"/>
    <s v="140503241870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22"/>
    <s v="140503241888"/>
    <x v="0"/>
    <s v="ATOP"/>
    <s v="1380-012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27T00:00:00"/>
  </r>
  <r>
    <x v="22"/>
    <s v="140503241896"/>
    <x v="1"/>
    <s v="CLVR"/>
    <s v="0130-082S"/>
    <s v="CNQ008570"/>
    <s v="CNQ008570"/>
    <s v="F332461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19T00:00:00"/>
  </r>
  <r>
    <x v="22"/>
    <s v="14050324190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2"/>
    <s v="140503241918"/>
    <x v="1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2050"/>
    <s v="P"/>
    <n v="2"/>
    <x v="1"/>
    <s v="CEM"/>
    <d v="2025-12-19T00:00:00"/>
  </r>
  <r>
    <x v="22"/>
    <s v="140503241926"/>
    <x v="1"/>
    <s v="CSVC"/>
    <s v="086W"/>
    <s v="CNJ008567"/>
    <s v="CNH011965"/>
    <s v="3340961"/>
    <s v="CNQND"/>
    <s v="CNQND"/>
    <s v="ZADRB"/>
    <s v="ZADRB"/>
    <m/>
    <m/>
    <x v="3"/>
    <s v="O/O"/>
    <n v="0"/>
    <n v="0"/>
    <n v="0"/>
    <n v="8"/>
    <n v="0"/>
    <n v="0"/>
    <n v="150000"/>
    <s v="P"/>
    <n v="16"/>
    <x v="3"/>
    <s v="FAX"/>
    <d v="2025-12-18T00:00:00"/>
  </r>
  <r>
    <x v="22"/>
    <s v="140503241934"/>
    <x v="0"/>
    <s v="CRTE"/>
    <s v="0884-082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14T00:00:00"/>
  </r>
  <r>
    <x v="22"/>
    <s v="140503241942"/>
    <x v="1"/>
    <s v="ALOT"/>
    <s v="1379-013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CEM"/>
    <d v="2025-12-19T00:00:00"/>
  </r>
  <r>
    <x v="22"/>
    <s v="140503241951"/>
    <x v="1"/>
    <s v="CSCP"/>
    <s v="039W"/>
    <s v="CNW004163"/>
    <s v="CNW004163"/>
    <s v="E680016"/>
    <s v="CNQND"/>
    <s v="CNQND"/>
    <s v="EETAL"/>
    <s v="EETAL"/>
    <s v="NLRDM"/>
    <m/>
    <x v="2"/>
    <s v="O/O"/>
    <n v="0"/>
    <n v="0"/>
    <n v="0"/>
    <n v="1"/>
    <n v="0"/>
    <n v="0"/>
    <n v="17750"/>
    <s v="C"/>
    <n v="2"/>
    <x v="2"/>
    <s v="NE3"/>
    <d v="2025-12-24T00:00:00"/>
  </r>
  <r>
    <x v="22"/>
    <s v="140503241969"/>
    <x v="1"/>
    <s v="CCPG"/>
    <s v="0MDFN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1977"/>
    <x v="1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877"/>
    <s v="C"/>
    <n v="2"/>
    <x v="0"/>
    <s v="NUE"/>
    <d v="2025-12-22T00:00:00"/>
  </r>
  <r>
    <x v="22"/>
    <s v="140503241985"/>
    <x v="1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22"/>
    <s v="140503241993"/>
    <x v="1"/>
    <s v="BASS"/>
    <s v="0827-071S"/>
    <s v="CNQ004746"/>
    <m/>
    <s v="F331302"/>
    <s v="CNQND"/>
    <s v="CNQND"/>
    <s v="THLCH"/>
    <s v="THBKK"/>
    <m/>
    <m/>
    <x v="1"/>
    <s v="O/O"/>
    <n v="0"/>
    <n v="0"/>
    <n v="0"/>
    <n v="3"/>
    <n v="0"/>
    <n v="0"/>
    <n v="56250"/>
    <s v="P"/>
    <n v="6"/>
    <x v="1"/>
    <s v="KTP"/>
    <d v="2025-12-15T00:00:00"/>
  </r>
  <r>
    <x v="22"/>
    <s v="140503242001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S"/>
    <d v="2025-12-22T00:00:00"/>
  </r>
  <r>
    <x v="22"/>
    <s v="140503242019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50"/>
    <s v="P"/>
    <n v="1"/>
    <x v="2"/>
    <s v="NE3"/>
    <d v="2026-01-09T00:00:00"/>
  </r>
  <r>
    <x v="22"/>
    <s v="140503242027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45500"/>
    <s v="P"/>
    <n v="4"/>
    <x v="2"/>
    <s v="CEM"/>
    <d v="2025-12-19T00:00:00"/>
  </r>
  <r>
    <x v="22"/>
    <s v="140503242035"/>
    <x v="1"/>
    <s v="ALOT"/>
    <s v="1379-013W"/>
    <s v="CNT004852"/>
    <s v="CNT004852"/>
    <s v="F332037"/>
    <s v="CNQND"/>
    <s v="CNQND"/>
    <s v="SGSGP"/>
    <s v="SGSGP"/>
    <m/>
    <m/>
    <x v="1"/>
    <s v="O/O"/>
    <n v="0"/>
    <n v="0"/>
    <n v="0"/>
    <n v="3"/>
    <n v="0"/>
    <n v="0"/>
    <n v="59250"/>
    <s v="P"/>
    <n v="6"/>
    <x v="1"/>
    <s v="CEM"/>
    <d v="2025-12-19T00:00:00"/>
  </r>
  <r>
    <x v="22"/>
    <s v="140503242043"/>
    <x v="1"/>
    <s v="CSTU"/>
    <s v="035W"/>
    <s v="CNE002928"/>
    <m/>
    <s v="M331062"/>
    <s v="CNQND"/>
    <s v="CNQND"/>
    <s v="BGVKN"/>
    <s v="BGVKN"/>
    <s v="GRPIR"/>
    <m/>
    <x v="2"/>
    <s v="O/O"/>
    <n v="0"/>
    <n v="0"/>
    <n v="0"/>
    <n v="1"/>
    <n v="0"/>
    <n v="0"/>
    <n v="29834.3"/>
    <s v="P"/>
    <n v="2"/>
    <x v="5"/>
    <s v="MD2"/>
    <d v="2025-12-14T00:00:00"/>
  </r>
  <r>
    <x v="22"/>
    <s v="140503242052"/>
    <x v="1"/>
    <s v="ATOP"/>
    <s v="1380-012W"/>
    <s v="CNS002616"/>
    <s v="CNS002616"/>
    <s v="102258"/>
    <s v="CNQND"/>
    <s v="CNQND"/>
    <s v="GBFLX"/>
    <s v="GBFLX"/>
    <m/>
    <m/>
    <x v="2"/>
    <s v="O/O"/>
    <n v="0"/>
    <n v="0"/>
    <n v="0"/>
    <n v="1"/>
    <n v="0"/>
    <n v="0"/>
    <n v="10250"/>
    <s v="C"/>
    <n v="2"/>
    <x v="2"/>
    <s v="CEM"/>
    <d v="2025-12-27T00:00:00"/>
  </r>
  <r>
    <x v="22"/>
    <s v="140503242060"/>
    <x v="1"/>
    <s v="ALOT"/>
    <s v="1379-013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CEM"/>
    <d v="2025-12-19T00:00:00"/>
  </r>
  <r>
    <x v="22"/>
    <s v="140503242078"/>
    <x v="1"/>
    <s v="ALOT"/>
    <s v="1379-013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19T00:00:00"/>
  </r>
  <r>
    <x v="22"/>
    <s v="140503242086"/>
    <x v="0"/>
    <s v="CRTE"/>
    <s v="0884-082B"/>
    <s v="CNW005671"/>
    <s v="CNW005671"/>
    <s v="F331536"/>
    <s v="CNRZH"/>
    <s v="CNRZH"/>
    <s v="TWKSG"/>
    <s v="TWKSG"/>
    <m/>
    <m/>
    <x v="1"/>
    <s v="O/O"/>
    <n v="0"/>
    <n v="0"/>
    <n v="0"/>
    <n v="4"/>
    <n v="0"/>
    <n v="0"/>
    <n v="80280"/>
    <s v="P"/>
    <n v="8"/>
    <x v="1"/>
    <s v="HBT"/>
    <d v="2025-12-14T00:00:00"/>
  </r>
  <r>
    <x v="22"/>
    <s v="140503242094"/>
    <x v="0"/>
    <s v="ATOP"/>
    <s v="1380-012W"/>
    <s v="CNE003288"/>
    <s v="CNE003288"/>
    <s v="E990054"/>
    <s v="CNQND"/>
    <s v="CNQND"/>
    <s v="NOOSL"/>
    <s v="NOOSL"/>
    <s v="NLRDM"/>
    <m/>
    <x v="2"/>
    <s v="O/O"/>
    <n v="1"/>
    <n v="0"/>
    <n v="0"/>
    <n v="0"/>
    <n v="0"/>
    <n v="0"/>
    <n v="11400"/>
    <s v="P"/>
    <n v="1"/>
    <x v="2"/>
    <s v="CEM"/>
    <d v="2025-12-27T00:00:00"/>
  </r>
  <r>
    <x v="22"/>
    <s v="140503242108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78"/>
    <s v="P"/>
    <n v="2"/>
    <x v="2"/>
    <s v="NE3"/>
    <d v="2025-12-15T00:00:00"/>
  </r>
  <r>
    <x v="22"/>
    <s v="140503242116"/>
    <x v="1"/>
    <s v="STRO"/>
    <s v="0126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5-12-17T00:00:00"/>
  </r>
  <r>
    <x v="22"/>
    <s v="140503242124"/>
    <x v="0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22"/>
    <s v="140503242132"/>
    <x v="0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22"/>
    <s v="140503242141"/>
    <x v="1"/>
    <s v="CRTE"/>
    <s v="0884-082B"/>
    <s v="CNV000880"/>
    <s v="CNV000880"/>
    <s v="F332394"/>
    <s v="CNQND"/>
    <s v="CNRZH"/>
    <s v="PHKGY"/>
    <s v="PHKGY"/>
    <s v="TWKSG"/>
    <m/>
    <x v="1"/>
    <s v="O/O"/>
    <n v="1"/>
    <n v="0"/>
    <n v="0"/>
    <n v="0"/>
    <n v="0"/>
    <n v="0"/>
    <n v="8400"/>
    <s v="P"/>
    <n v="1"/>
    <x v="1"/>
    <s v="HBT"/>
    <d v="2025-12-14T00:00:00"/>
  </r>
  <r>
    <x v="22"/>
    <s v="140503242159"/>
    <x v="0"/>
    <s v="VIVA"/>
    <s v="0263-014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28530"/>
    <s v="P"/>
    <n v="2"/>
    <x v="1"/>
    <s v="NCS"/>
    <d v="2025-12-19T00:00:00"/>
  </r>
  <r>
    <x v="22"/>
    <s v="140503242167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25499"/>
    <s v="P"/>
    <n v="2"/>
    <x v="2"/>
    <s v="CEM"/>
    <d v="2025-12-19T00:00:00"/>
  </r>
  <r>
    <x v="22"/>
    <s v="140503242175"/>
    <x v="1"/>
    <s v="CCCD"/>
    <s v="0MEMT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15T00:00:00"/>
  </r>
  <r>
    <x v="22"/>
    <s v="140503242183"/>
    <x v="1"/>
    <s v="OOPI"/>
    <s v="010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NE1"/>
    <d v="2025-12-21T00:00:00"/>
  </r>
  <r>
    <x v="22"/>
    <s v="140503242192"/>
    <x v="0"/>
    <s v="ORDR"/>
    <s v="0090-095S"/>
    <s v="CNQ008759"/>
    <s v="CNQ002325"/>
    <s v="E330401"/>
    <s v="CNQND"/>
    <s v="CNQND"/>
    <s v="NLRDM"/>
    <s v="NLRDM"/>
    <s v="HKOPT"/>
    <m/>
    <x v="2"/>
    <s v="O/O"/>
    <n v="6"/>
    <n v="0"/>
    <n v="0"/>
    <n v="0"/>
    <n v="0"/>
    <n v="0"/>
    <n v="183300"/>
    <s v="P"/>
    <n v="6"/>
    <x v="2"/>
    <s v="NCI"/>
    <d v="2025-12-19T00:00:00"/>
  </r>
  <r>
    <x v="22"/>
    <s v="140503242205"/>
    <x v="0"/>
    <s v="ALOT"/>
    <s v="1379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13623"/>
    <s v="P"/>
    <n v="1"/>
    <x v="2"/>
    <s v="CEM"/>
    <d v="2025-12-19T00:00:00"/>
  </r>
  <r>
    <x v="22"/>
    <s v="140503242213"/>
    <x v="1"/>
    <s v="ARMS"/>
    <s v="1378-014W"/>
    <s v="CNE003288"/>
    <s v="CNE003288"/>
    <s v="E990054"/>
    <s v="CNQND"/>
    <s v="CNQND"/>
    <s v="NLRDM"/>
    <s v="CHBSL"/>
    <m/>
    <m/>
    <x v="2"/>
    <s v="O/R"/>
    <n v="0"/>
    <n v="0"/>
    <n v="0"/>
    <n v="2"/>
    <n v="0"/>
    <n v="0"/>
    <n v="27500"/>
    <s v="P"/>
    <n v="4"/>
    <x v="2"/>
    <s v="CEM"/>
    <d v="2025-12-12T00:00:00"/>
  </r>
  <r>
    <x v="22"/>
    <s v="140503242222"/>
    <x v="0"/>
    <s v="TDLN"/>
    <s v="25002W"/>
    <s v="CNP001148"/>
    <s v="CNW005671"/>
    <s v="IR331342"/>
    <s v="CNQND"/>
    <s v="CNQND"/>
    <s v="JOAQB"/>
    <s v="JOAQB"/>
    <m/>
    <m/>
    <x v="1"/>
    <s v="O/O"/>
    <n v="0"/>
    <n v="0"/>
    <n v="0"/>
    <n v="1"/>
    <n v="0"/>
    <n v="0"/>
    <n v="25750"/>
    <s v="P"/>
    <n v="2"/>
    <x v="13"/>
    <s v="RCS"/>
    <d v="2025-12-16T00:00:00"/>
  </r>
  <r>
    <x v="22"/>
    <s v="140503242230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2"/>
    <n v="0"/>
    <n v="0"/>
    <n v="23500"/>
    <s v="C"/>
    <n v="4"/>
    <x v="5"/>
    <s v="CPS"/>
    <d v="2025-12-25T00:00:00"/>
  </r>
  <r>
    <x v="22"/>
    <s v="140503242248"/>
    <x v="0"/>
    <s v="ALOT"/>
    <s v="1379-013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22"/>
    <s v="140503242256"/>
    <x v="0"/>
    <s v="BULD"/>
    <s v="0829-082S"/>
    <s v="CNS035514"/>
    <s v="CNS035514"/>
    <s v="F332273"/>
    <s v="CNQND"/>
    <s v="CNQND"/>
    <s v="PHMNL"/>
    <s v="PHMNL"/>
    <m/>
    <m/>
    <x v="1"/>
    <s v="O/O"/>
    <n v="1"/>
    <n v="0"/>
    <n v="0"/>
    <n v="0"/>
    <n v="0"/>
    <n v="0"/>
    <n v="26900"/>
    <s v="P"/>
    <n v="1"/>
    <x v="1"/>
    <s v="KTP"/>
    <d v="2025-12-26T00:00:00"/>
  </r>
  <r>
    <x v="22"/>
    <s v="140503242264"/>
    <x v="0"/>
    <s v="FARR"/>
    <s v="1201-029E"/>
    <s v="CNH005331"/>
    <s v="CNH005331"/>
    <s v="102010"/>
    <s v="CNQND"/>
    <s v="CNQND"/>
    <s v="USLAX"/>
    <s v="USLAX"/>
    <m/>
    <m/>
    <x v="5"/>
    <s v="O/O"/>
    <n v="2"/>
    <n v="0"/>
    <n v="0"/>
    <n v="0"/>
    <n v="0"/>
    <n v="0"/>
    <n v="38736"/>
    <s v="C"/>
    <n v="2"/>
    <x v="0"/>
    <s v="CPS"/>
    <d v="2025-12-26T00:00:00"/>
  </r>
  <r>
    <x v="22"/>
    <s v="140503242272"/>
    <x v="0"/>
    <s v="TDLN"/>
    <s v="2500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16T00:00:00"/>
  </r>
  <r>
    <x v="22"/>
    <s v="140503242281"/>
    <x v="0"/>
    <s v="PROT"/>
    <s v="100W"/>
    <s v="CNS012363"/>
    <s v="CNS012363"/>
    <s v="FE340996"/>
    <s v="CNQND"/>
    <s v="CNQND"/>
    <s v="KEMWA"/>
    <s v="KEMWA"/>
    <m/>
    <m/>
    <x v="3"/>
    <s v="O/O"/>
    <n v="1"/>
    <n v="0"/>
    <n v="0"/>
    <n v="1"/>
    <n v="0"/>
    <n v="0"/>
    <n v="20150"/>
    <s v="P"/>
    <n v="3"/>
    <x v="4"/>
    <s v="AEF"/>
    <d v="2025-12-18T00:00:00"/>
  </r>
  <r>
    <x v="22"/>
    <s v="140503242299"/>
    <x v="0"/>
    <s v="COPS"/>
    <s v="031W"/>
    <s v="CNC004464"/>
    <s v="CNC004464"/>
    <s v="M630294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28T00:00:00"/>
  </r>
  <r>
    <x v="22"/>
    <s v="140503242302"/>
    <x v="0"/>
    <s v="OODM"/>
    <s v="006W"/>
    <s v="CNL005482"/>
    <s v="CNL005482"/>
    <s v="E331299"/>
    <s v="CNQND"/>
    <s v="CNQND"/>
    <s v="SESKH"/>
    <s v="SESKH"/>
    <s v="DEHBG"/>
    <m/>
    <x v="2"/>
    <s v="O/O"/>
    <n v="0"/>
    <n v="0"/>
    <n v="0"/>
    <n v="5"/>
    <n v="0"/>
    <n v="0"/>
    <n v="77845"/>
    <s v="P"/>
    <n v="10"/>
    <x v="2"/>
    <s v="NE3"/>
    <d v="2025-12-15T00:00:00"/>
  </r>
  <r>
    <x v="22"/>
    <s v="140503242311"/>
    <x v="0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2"/>
    <s v="140503242329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5"/>
    <n v="0"/>
    <n v="0"/>
    <n v="108933.35"/>
    <s v="P"/>
    <n v="10"/>
    <x v="2"/>
    <s v="NE3"/>
    <d v="2025-12-15T00:00:00"/>
  </r>
  <r>
    <x v="22"/>
    <s v="140503242337"/>
    <x v="1"/>
    <s v="OODM"/>
    <s v="006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5-12-15T00:00:00"/>
  </r>
  <r>
    <x v="22"/>
    <s v="140503242345"/>
    <x v="0"/>
    <s v="VIVA"/>
    <s v="0263-014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9800"/>
    <s v="P"/>
    <n v="2"/>
    <x v="10"/>
    <s v="NCS"/>
    <d v="2025-12-19T00:00:00"/>
  </r>
  <r>
    <x v="22"/>
    <s v="140503242353"/>
    <x v="1"/>
    <s v="ALOT"/>
    <s v="1379-013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19T00:00:00"/>
  </r>
  <r>
    <x v="22"/>
    <s v="140503242362"/>
    <x v="1"/>
    <s v="CSNB"/>
    <s v="031W"/>
    <s v="CNC004464"/>
    <s v="CNC004464"/>
    <s v="M630796"/>
    <s v="CNQND"/>
    <s v="CNQND"/>
    <s v="ITLSP"/>
    <s v="ITLSP"/>
    <m/>
    <m/>
    <x v="2"/>
    <s v="O/O"/>
    <n v="1"/>
    <n v="0"/>
    <n v="0"/>
    <n v="0"/>
    <n v="0"/>
    <n v="0"/>
    <n v="3200"/>
    <s v="C"/>
    <n v="1"/>
    <x v="5"/>
    <s v="MD2"/>
    <d v="2025-12-19T00:00:00"/>
  </r>
  <r>
    <x v="22"/>
    <s v="140503242370"/>
    <x v="1"/>
    <s v="BULD"/>
    <s v="0829-082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2"/>
    <s v="140503242388"/>
    <x v="1"/>
    <s v="BULD"/>
    <s v="0829-082S"/>
    <s v="CNE003288"/>
    <s v="CNE003288"/>
    <s v="F330023"/>
    <s v="CNQND"/>
    <s v="CNQND"/>
    <s v="MYKOK"/>
    <s v="MYKOK"/>
    <s v="HKHKG"/>
    <m/>
    <x v="1"/>
    <s v="O/O"/>
    <n v="0"/>
    <n v="0"/>
    <n v="0"/>
    <n v="4"/>
    <n v="0"/>
    <n v="0"/>
    <n v="87230"/>
    <s v="P"/>
    <n v="8"/>
    <x v="1"/>
    <s v="KTP"/>
    <d v="2025-12-26T00:00:00"/>
  </r>
  <r>
    <x v="22"/>
    <s v="140503242396"/>
    <x v="0"/>
    <s v="ATOP"/>
    <s v="1380-012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12900"/>
    <s v="P"/>
    <n v="1"/>
    <x v="2"/>
    <s v="CEM"/>
    <d v="2025-12-27T00:00:00"/>
  </r>
  <r>
    <x v="22"/>
    <s v="140503242400"/>
    <x v="1"/>
    <s v="STRO"/>
    <s v="0126S"/>
    <s v="CNH011965"/>
    <s v="CNH011965"/>
    <s v="1320538"/>
    <s v="CNQND"/>
    <s v="CNQND"/>
    <s v="AUSYD"/>
    <s v="AUSYD"/>
    <m/>
    <m/>
    <x v="4"/>
    <s v="O/O"/>
    <n v="3"/>
    <n v="0"/>
    <n v="0"/>
    <n v="0"/>
    <n v="0"/>
    <n v="0"/>
    <n v="78151.5"/>
    <s v="P"/>
    <n v="3"/>
    <x v="6"/>
    <s v="NEAX"/>
    <d v="2025-12-17T00:00:00"/>
  </r>
  <r>
    <x v="22"/>
    <s v="140503242418"/>
    <x v="0"/>
    <s v="ALOT"/>
    <s v="1379-013W"/>
    <s v="CNJ008567"/>
    <s v="CNQ009246"/>
    <s v="E331578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22"/>
    <s v="140503242426"/>
    <x v="1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2T00:00:00"/>
  </r>
  <r>
    <x v="22"/>
    <s v="140503242434"/>
    <x v="1"/>
    <s v="STRO"/>
    <s v="0126S"/>
    <s v="CNQ005452"/>
    <s v="CNQ005452"/>
    <s v="1320213"/>
    <s v="CNQND"/>
    <s v="CNQND"/>
    <s v="AUSYD"/>
    <s v="AUSYD"/>
    <m/>
    <m/>
    <x v="4"/>
    <s v="O/O"/>
    <n v="1"/>
    <n v="0"/>
    <n v="0"/>
    <n v="0"/>
    <n v="0"/>
    <n v="0"/>
    <n v="9900"/>
    <s v="P"/>
    <n v="1"/>
    <x v="6"/>
    <s v="NEAX"/>
    <d v="2025-12-17T00:00:00"/>
  </r>
  <r>
    <x v="22"/>
    <s v="140503242442"/>
    <x v="1"/>
    <s v="OWNN"/>
    <s v="0092-056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9T00:00:00"/>
  </r>
  <r>
    <x v="22"/>
    <s v="140503242451"/>
    <x v="0"/>
    <s v="CSNB"/>
    <s v="031W"/>
    <s v="CNA005521"/>
    <s v="CNA005521"/>
    <s v="M760576"/>
    <s v="CNQND"/>
    <s v="CNQND"/>
    <s v="CYLMA"/>
    <s v="CYLMA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2"/>
    <s v="140503242469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8T00:00:00"/>
  </r>
  <r>
    <x v="22"/>
    <s v="140503242477"/>
    <x v="1"/>
    <s v="BEDY"/>
    <s v="0828-103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22"/>
    <s v="140503242485"/>
    <x v="0"/>
    <s v="ATOP"/>
    <s v="1380-012W"/>
    <s v="CNU001727"/>
    <s v="CNU001727"/>
    <s v="E331172"/>
    <s v="CNQND"/>
    <s v="CNQND"/>
    <s v="GBFLX"/>
    <s v="GBFLX"/>
    <m/>
    <m/>
    <x v="2"/>
    <s v="O/O"/>
    <n v="4"/>
    <n v="0"/>
    <n v="0"/>
    <n v="0"/>
    <n v="0"/>
    <n v="0"/>
    <n v="91600"/>
    <s v="P"/>
    <n v="4"/>
    <x v="2"/>
    <s v="CEM"/>
    <d v="2025-12-27T00:00:00"/>
  </r>
  <r>
    <x v="22"/>
    <s v="140503242493"/>
    <x v="0"/>
    <s v="ARMS"/>
    <s v="1378-014W"/>
    <s v="CNQ007123"/>
    <s v="CNQ007123"/>
    <s v="E331102"/>
    <s v="CNYYT"/>
    <s v="CNYYT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2T00:00:00"/>
  </r>
  <r>
    <x v="22"/>
    <s v="140503242507"/>
    <x v="1"/>
    <s v="CCGL"/>
    <s v="0MEMN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562"/>
    <s v="C"/>
    <n v="1"/>
    <x v="5"/>
    <s v="MEX1"/>
    <d v="2025-12-23T00:00:00"/>
  </r>
  <r>
    <x v="22"/>
    <s v="140503242515"/>
    <x v="1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23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32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40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58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66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74"/>
    <x v="1"/>
    <s v="OWNN"/>
    <s v="0092-05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9T00:00:00"/>
  </r>
  <r>
    <x v="22"/>
    <s v="140503242582"/>
    <x v="1"/>
    <s v="OWNN"/>
    <s v="0092-05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9T00:00:00"/>
  </r>
  <r>
    <x v="22"/>
    <s v="140503242591"/>
    <x v="0"/>
    <s v="ATOP"/>
    <s v="1380-012W"/>
    <s v="CNZ010535"/>
    <s v="CNZ010535"/>
    <s v="E331277"/>
    <s v="CNQND"/>
    <s v="CNQND"/>
    <s v="NLRDM"/>
    <s v="NLRDM"/>
    <m/>
    <m/>
    <x v="2"/>
    <s v="O/O"/>
    <n v="1"/>
    <n v="0"/>
    <n v="0"/>
    <n v="0"/>
    <n v="0"/>
    <n v="0"/>
    <n v="26961.8"/>
    <s v="P"/>
    <n v="1"/>
    <x v="2"/>
    <s v="CEM"/>
    <d v="2025-12-27T00:00:00"/>
  </r>
  <r>
    <x v="22"/>
    <s v="140503242604"/>
    <x v="0"/>
    <s v="OODM"/>
    <s v="006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1317"/>
    <s v="P"/>
    <n v="2"/>
    <x v="2"/>
    <s v="NE3"/>
    <d v="2025-12-15T00:00:00"/>
  </r>
  <r>
    <x v="22"/>
    <s v="140503242612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21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39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47"/>
    <x v="0"/>
    <s v="CSNB"/>
    <s v="031W"/>
    <s v="CNA000406"/>
    <s v="CNA000406"/>
    <s v="M760238"/>
    <s v="CNQND"/>
    <s v="CNQND"/>
    <s v="CYLMA"/>
    <s v="CYLMA"/>
    <s v="GRPIR"/>
    <m/>
    <x v="2"/>
    <s v="O/O"/>
    <n v="0"/>
    <n v="0"/>
    <n v="0"/>
    <n v="0"/>
    <n v="0"/>
    <n v="1"/>
    <n v="30560"/>
    <s v="C"/>
    <n v="2"/>
    <x v="5"/>
    <s v="MD2"/>
    <d v="2025-12-19T00:00:00"/>
  </r>
  <r>
    <x v="22"/>
    <s v="140503242655"/>
    <x v="1"/>
    <s v="CCGL"/>
    <s v="0MEMN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EX1"/>
    <d v="2025-12-23T00:00:00"/>
  </r>
  <r>
    <x v="22"/>
    <s v="140503242663"/>
    <x v="1"/>
    <s v="LDIN"/>
    <s v="1202-080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2"/>
    <s v="140503242672"/>
    <x v="0"/>
    <s v="HELA"/>
    <s v="02552W"/>
    <s v="CNS035514"/>
    <s v="CNS035514"/>
    <s v="IS330156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2"/>
    <s v="140503242680"/>
    <x v="0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1"/>
    <n v="0"/>
    <n v="0"/>
    <n v="62150"/>
    <s v="P"/>
    <n v="3"/>
    <x v="9"/>
    <s v="CIX2"/>
    <d v="2026-01-10T00:00:00"/>
  </r>
  <r>
    <x v="22"/>
    <s v="140503242698"/>
    <x v="0"/>
    <s v="HELA"/>
    <s v="0255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28T00:00:00"/>
  </r>
  <r>
    <x v="22"/>
    <s v="140503242702"/>
    <x v="0"/>
    <s v="CAQB"/>
    <s v="090W"/>
    <s v="CNL000354"/>
    <s v="CNL000354"/>
    <s v="3340357"/>
    <s v="CNQND"/>
    <s v="CNQND"/>
    <s v="ZADRB"/>
    <s v="ZADRB"/>
    <m/>
    <m/>
    <x v="3"/>
    <s v="O/O"/>
    <n v="0"/>
    <n v="0"/>
    <n v="0"/>
    <n v="1"/>
    <n v="0"/>
    <n v="0"/>
    <n v="19230"/>
    <s v="P"/>
    <n v="2"/>
    <x v="3"/>
    <s v="FAX"/>
    <d v="2025-12-24T00:00:00"/>
  </r>
  <r>
    <x v="22"/>
    <s v="140503242710"/>
    <x v="0"/>
    <s v="FARR"/>
    <s v="1201-029E"/>
    <s v="CNH005331"/>
    <s v="CNH005331"/>
    <s v="102010"/>
    <s v="CNQND"/>
    <s v="CNQND"/>
    <s v="USLAX"/>
    <s v="USLAX"/>
    <m/>
    <m/>
    <x v="5"/>
    <s v="O/O"/>
    <n v="6"/>
    <n v="0"/>
    <n v="0"/>
    <n v="0"/>
    <n v="0"/>
    <n v="0"/>
    <n v="104208"/>
    <s v="C"/>
    <n v="6"/>
    <x v="0"/>
    <s v="CPS"/>
    <d v="2025-12-26T00:00:00"/>
  </r>
  <r>
    <x v="22"/>
    <s v="140503242728"/>
    <x v="1"/>
    <s v="SYXB"/>
    <s v="0813-024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7000"/>
    <s v="P"/>
    <n v="8"/>
    <x v="2"/>
    <s v="HKH"/>
    <d v="2025-12-31T00:00:00"/>
  </r>
  <r>
    <x v="22"/>
    <s v="140503242736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5-12-08T00:00:00"/>
  </r>
  <r>
    <x v="22"/>
    <s v="140503242744"/>
    <x v="1"/>
    <s v="FARR"/>
    <s v="1201-029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2"/>
    <s v="140503242752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61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79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87"/>
    <x v="1"/>
    <s v="LDIN"/>
    <s v="1202-080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2"/>
    <s v="140503242795"/>
    <x v="0"/>
    <s v="PRBT"/>
    <s v="0885-393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5250"/>
    <s v="C"/>
    <n v="6"/>
    <x v="1"/>
    <s v="HBT"/>
    <d v="2025-12-25T00:00:00"/>
  </r>
  <r>
    <x v="22"/>
    <s v="140503242809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22"/>
    <s v="140503242817"/>
    <x v="1"/>
    <s v="XPAS"/>
    <s v="25014W"/>
    <s v="CNQ008402"/>
    <s v="CNQ008402"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10T00:00:00"/>
  </r>
  <r>
    <x v="22"/>
    <s v="140503242825"/>
    <x v="1"/>
    <s v="XPAS"/>
    <s v="25014W"/>
    <s v="CNQ008402"/>
    <s v="CNQ008402"/>
    <s v="MT8999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5-12-10T00:00:00"/>
  </r>
  <r>
    <x v="22"/>
    <s v="140503242833"/>
    <x v="1"/>
    <s v="XPAS"/>
    <s v="25014W"/>
    <s v="CNQ008402"/>
    <s v="CNQ008402"/>
    <s v="MT89999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10T00:00:00"/>
  </r>
  <r>
    <x v="22"/>
    <s v="140503242842"/>
    <x v="0"/>
    <s v="OODM"/>
    <s v="006W"/>
    <s v="CNP001766"/>
    <s v="CNP001766"/>
    <s v="E331137"/>
    <s v="CNQND"/>
    <s v="CNQND"/>
    <s v="GBBST"/>
    <s v="GBBST"/>
    <s v="NLRDM"/>
    <m/>
    <x v="2"/>
    <s v="O/O"/>
    <n v="1"/>
    <n v="0"/>
    <n v="0"/>
    <n v="0"/>
    <n v="0"/>
    <n v="0"/>
    <n v="7680"/>
    <s v="P"/>
    <n v="1"/>
    <x v="2"/>
    <s v="NE3"/>
    <d v="2025-12-15T00:00:00"/>
  </r>
  <r>
    <x v="22"/>
    <s v="140503242850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68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76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84"/>
    <x v="1"/>
    <s v="COPS"/>
    <s v="031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41800"/>
    <s v="C"/>
    <n v="2"/>
    <x v="5"/>
    <s v="MD2"/>
    <d v="2025-12-28T00:00:00"/>
  </r>
  <r>
    <x v="22"/>
    <s v="140503242892"/>
    <x v="0"/>
    <s v="VIVA"/>
    <s v="0263-014S"/>
    <s v="CNQ005663"/>
    <s v="CNQ005663"/>
    <s v="E331580"/>
    <s v="CNQND"/>
    <s v="CNQND"/>
    <s v="GBSOU"/>
    <s v="GBSOU"/>
    <s v="HKOPT"/>
    <m/>
    <x v="2"/>
    <s v="O/O"/>
    <n v="0"/>
    <n v="0"/>
    <n v="0"/>
    <n v="1"/>
    <n v="0"/>
    <n v="0"/>
    <n v="29190"/>
    <s v="P"/>
    <n v="2"/>
    <x v="2"/>
    <s v="NCS"/>
    <d v="2025-12-19T00:00:00"/>
  </r>
  <r>
    <x v="22"/>
    <s v="140503242906"/>
    <x v="1"/>
    <s v="ESLD"/>
    <s v="25008W"/>
    <s v="CNQ001124"/>
    <s v="CNQ001124"/>
    <s v="F330049"/>
    <s v="CNQND"/>
    <s v="CNQND"/>
    <s v="SGSGP"/>
    <s v="SGSGP"/>
    <m/>
    <m/>
    <x v="1"/>
    <s v="O/O"/>
    <n v="0"/>
    <n v="0"/>
    <n v="0"/>
    <n v="0"/>
    <n v="0"/>
    <n v="1"/>
    <n v="11260"/>
    <s v="P"/>
    <n v="2"/>
    <x v="1"/>
    <m/>
    <m/>
  </r>
  <r>
    <x v="22"/>
    <s v="140503242914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22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31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49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57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6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73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2982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299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3007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22"/>
    <s v="140503243015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22"/>
    <s v="140503243023"/>
    <x v="0"/>
    <s v="TLDT"/>
    <s v="1247-03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06T00:00:00"/>
  </r>
  <r>
    <x v="22"/>
    <s v="140503243032"/>
    <x v="1"/>
    <s v="TLDT"/>
    <s v="1247-03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06T00:00:00"/>
  </r>
  <r>
    <x v="22"/>
    <s v="14050324304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2"/>
    <s v="14050324305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30500"/>
    <s v="P"/>
    <n v="12"/>
    <x v="9"/>
    <s v="CIX2"/>
    <d v="2026-01-06T00:00:00"/>
  </r>
  <r>
    <x v="22"/>
    <s v="140503243066"/>
    <x v="1"/>
    <s v="SBBN"/>
    <s v="0811-015S"/>
    <s v="CNL005482"/>
    <s v="CNL005482"/>
    <s v="G340926"/>
    <s v="CNQND"/>
    <s v="CNQND"/>
    <s v="ECGYE"/>
    <s v="ECGYE"/>
    <s v="HKOPT"/>
    <m/>
    <x v="6"/>
    <s v="O/O"/>
    <n v="0"/>
    <n v="0"/>
    <n v="0"/>
    <n v="2"/>
    <n v="0"/>
    <n v="0"/>
    <n v="31500"/>
    <s v="P"/>
    <n v="4"/>
    <x v="10"/>
    <s v="HKH"/>
    <d v="2025-12-20T00:00:00"/>
  </r>
  <r>
    <x v="22"/>
    <s v="140503243074"/>
    <x v="0"/>
    <s v="XPAS"/>
    <s v="2501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9400"/>
    <s v="P"/>
    <n v="1"/>
    <x v="4"/>
    <s v="AEF"/>
    <d v="2025-12-10T00:00:00"/>
  </r>
  <r>
    <x v="22"/>
    <s v="140503243082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2"/>
    <s v="140503243091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07T00:00:00"/>
  </r>
  <r>
    <x v="22"/>
    <s v="140503243104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07T00:00:00"/>
  </r>
  <r>
    <x v="22"/>
    <s v="140503243112"/>
    <x v="0"/>
    <s v="VRVE"/>
    <s v="0264-006S"/>
    <s v="CNQ007553"/>
    <s v="CNS017398"/>
    <s v="F331451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5-12-20T00:00:00"/>
  </r>
  <r>
    <x v="22"/>
    <s v="140503243121"/>
    <x v="0"/>
    <s v="BRTH"/>
    <s v="S104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49100"/>
    <s v="P"/>
    <n v="4"/>
    <x v="1"/>
    <s v="CIM"/>
    <d v="2025-12-21T00:00:00"/>
  </r>
  <r>
    <x v="22"/>
    <s v="140503243139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22"/>
    <s v="14050324314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22"/>
    <s v="140503243155"/>
    <x v="0"/>
    <s v="TLDT"/>
    <s v="1247-03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06T00:00:00"/>
  </r>
  <r>
    <x v="22"/>
    <s v="140503243163"/>
    <x v="0"/>
    <s v="TLDT"/>
    <s v="1247-03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06T00:00:00"/>
  </r>
  <r>
    <x v="22"/>
    <s v="140503243172"/>
    <x v="0"/>
    <s v="PROT"/>
    <s v="100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7500"/>
    <s v="P"/>
    <n v="4"/>
    <x v="4"/>
    <s v="AEF"/>
    <d v="2025-12-18T00:00:00"/>
  </r>
  <r>
    <x v="22"/>
    <s v="140503243180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2"/>
    <s v="140503243198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2"/>
    <s v="140503243202"/>
    <x v="1"/>
    <s v="VSTA"/>
    <s v="0265-00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S"/>
    <d v="2026-01-10T00:00:00"/>
  </r>
  <r>
    <x v="22"/>
    <s v="140503243210"/>
    <x v="1"/>
    <s v="BRTH"/>
    <s v="S104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9040"/>
    <s v="P"/>
    <n v="1"/>
    <x v="1"/>
    <s v="CIM"/>
    <d v="2025-12-21T00:00:00"/>
  </r>
  <r>
    <x v="22"/>
    <s v="140503243228"/>
    <x v="0"/>
    <s v="BRTH"/>
    <s v="S104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21T00:00:00"/>
  </r>
  <r>
    <x v="22"/>
    <s v="140503243236"/>
    <x v="1"/>
    <s v="OCFR"/>
    <s v="068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2"/>
    <s v="140503243244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52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61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79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87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95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309"/>
    <x v="1"/>
    <s v="CSVO"/>
    <s v="034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01T00:00:00"/>
  </r>
  <r>
    <x v="22"/>
    <s v="140503243317"/>
    <x v="1"/>
    <s v="OCFR"/>
    <s v="068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2"/>
    <s v="140503243325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2"/>
    <s v="140503243333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2"/>
    <s v="140503243342"/>
    <x v="0"/>
    <s v="FARR"/>
    <s v="1201-029E"/>
    <s v="CND000450"/>
    <s v="CND000450"/>
    <s v="100448"/>
    <s v="CNQND"/>
    <s v="CNQND"/>
    <s v="USLAX"/>
    <s v="USDLS"/>
    <m/>
    <m/>
    <x v="6"/>
    <s v="O/R"/>
    <n v="0"/>
    <n v="0"/>
    <n v="1"/>
    <n v="1"/>
    <n v="0"/>
    <n v="0"/>
    <n v="33520"/>
    <s v="C"/>
    <n v="4"/>
    <x v="0"/>
    <s v="CPS"/>
    <d v="2025-12-26T00:00:00"/>
  </r>
  <r>
    <x v="22"/>
    <s v="140503243350"/>
    <x v="0"/>
    <s v="TYOT"/>
    <s v="1245-039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22T00:00:00"/>
  </r>
  <r>
    <x v="22"/>
    <s v="140503243368"/>
    <x v="1"/>
    <s v="TLDT"/>
    <s v="1247-038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2"/>
    <s v="140503243376"/>
    <x v="0"/>
    <s v="VIVA"/>
    <s v="0263-014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5-12-19T00:00:00"/>
  </r>
  <r>
    <x v="22"/>
    <s v="140503243384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2"/>
    <s v="140503243392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06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14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22"/>
    <x v="0"/>
    <s v="BASS"/>
    <s v="0827-071S"/>
    <s v="CNQ007241"/>
    <s v="CNQ007241"/>
    <s v="3530463"/>
    <s v="CNQND"/>
    <s v="CNQND"/>
    <s v="ZACAP"/>
    <s v="ZACAP"/>
    <s v="HKHKG"/>
    <m/>
    <x v="3"/>
    <s v="O/O"/>
    <n v="1"/>
    <n v="0"/>
    <n v="0"/>
    <n v="0"/>
    <n v="0"/>
    <n v="0"/>
    <n v="14400"/>
    <s v="C"/>
    <n v="1"/>
    <x v="3"/>
    <s v="KTP"/>
    <d v="2025-12-15T00:00:00"/>
  </r>
  <r>
    <x v="22"/>
    <s v="140503243431"/>
    <x v="1"/>
    <s v="CSTU"/>
    <s v="035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9202"/>
    <s v="P"/>
    <n v="1"/>
    <x v="5"/>
    <s v="MD2"/>
    <d v="2025-12-14T00:00:00"/>
  </r>
  <r>
    <x v="22"/>
    <s v="140503243449"/>
    <x v="1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5-12-08T00:00:00"/>
  </r>
  <r>
    <x v="22"/>
    <s v="140503243457"/>
    <x v="0"/>
    <s v="ALOT"/>
    <s v="1379-013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6400"/>
    <s v="C"/>
    <n v="1"/>
    <x v="2"/>
    <s v="CEM"/>
    <d v="2025-12-19T00:00:00"/>
  </r>
  <r>
    <x v="22"/>
    <s v="140503243465"/>
    <x v="1"/>
    <s v="OODM"/>
    <s v="006W"/>
    <s v="CNJ008567"/>
    <s v="CNS011055"/>
    <s v="E342390"/>
    <s v="CNQND"/>
    <s v="CNQND"/>
    <s v="NLRDM"/>
    <s v="NLRDM"/>
    <m/>
    <m/>
    <x v="2"/>
    <s v="O/O"/>
    <n v="2"/>
    <n v="0"/>
    <n v="0"/>
    <n v="0"/>
    <n v="0"/>
    <n v="0"/>
    <n v="46060"/>
    <s v="P"/>
    <n v="2"/>
    <x v="2"/>
    <s v="NE3"/>
    <d v="2025-12-15T00:00:00"/>
  </r>
  <r>
    <x v="22"/>
    <s v="140503243473"/>
    <x v="0"/>
    <s v="BONN"/>
    <s v="S097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8960"/>
    <s v="P"/>
    <n v="2"/>
    <x v="1"/>
    <s v="CIM"/>
    <d v="2025-12-18T00:00:00"/>
  </r>
  <r>
    <x v="22"/>
    <s v="140503243482"/>
    <x v="0"/>
    <s v="ARMS"/>
    <s v="1378-014W"/>
    <s v="CNW005671"/>
    <s v="CNW005671"/>
    <s v="E331089"/>
    <s v="CNQND"/>
    <s v="CNQND"/>
    <s v="GBFLX"/>
    <s v="GBFLX"/>
    <m/>
    <m/>
    <x v="2"/>
    <s v="O/O"/>
    <n v="1"/>
    <n v="0"/>
    <n v="0"/>
    <n v="0"/>
    <n v="0"/>
    <n v="0"/>
    <n v="3713"/>
    <s v="P"/>
    <n v="1"/>
    <x v="2"/>
    <s v="CEM"/>
    <d v="2025-12-12T00:00:00"/>
  </r>
  <r>
    <x v="22"/>
    <s v="140503243490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2342"/>
    <s v="C"/>
    <n v="2"/>
    <x v="8"/>
    <s v="CES"/>
    <d v="2025-12-10T00:00:00"/>
  </r>
  <r>
    <x v="22"/>
    <s v="140503243503"/>
    <x v="1"/>
    <s v="BEDY"/>
    <s v="0828-103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4050"/>
    <s v="P"/>
    <n v="2"/>
    <x v="1"/>
    <s v="KTP"/>
    <d v="2025-12-18T00:00:00"/>
  </r>
  <r>
    <x v="22"/>
    <s v="140503243512"/>
    <x v="0"/>
    <s v="VIVA"/>
    <s v="0263-014S"/>
    <s v="CNC012720"/>
    <s v="CNC012720"/>
    <s v="Q650154"/>
    <s v="CNQND"/>
    <s v="CNQND"/>
    <s v="CRCAL"/>
    <s v="CRCAL"/>
    <s v="HKOPT"/>
    <s v="MXMZO"/>
    <x v="11"/>
    <s v="O/O"/>
    <n v="0"/>
    <n v="0"/>
    <n v="0"/>
    <n v="4"/>
    <n v="0"/>
    <n v="0"/>
    <n v="55000"/>
    <s v="C"/>
    <n v="8"/>
    <x v="14"/>
    <s v="NCS"/>
    <d v="2025-12-19T00:00:00"/>
  </r>
  <r>
    <x v="22"/>
    <s v="140503243520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56250"/>
    <s v="C"/>
    <n v="6"/>
    <x v="8"/>
    <s v="NCI"/>
    <d v="2026-01-04T00:00:00"/>
  </r>
  <r>
    <x v="22"/>
    <s v="140503243538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46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5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6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7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89"/>
    <x v="0"/>
    <s v="VRVE"/>
    <s v="0264-006S"/>
    <s v="CNO001002"/>
    <s v="CNO001002"/>
    <s v="F330159"/>
    <s v="CNQND"/>
    <s v="CNQND"/>
    <s v="MYPKL"/>
    <s v="MYPKL"/>
    <m/>
    <m/>
    <x v="1"/>
    <s v="O/O"/>
    <n v="0"/>
    <n v="0"/>
    <n v="1"/>
    <n v="0"/>
    <n v="0"/>
    <n v="0"/>
    <n v="32370"/>
    <s v="P"/>
    <n v="2"/>
    <x v="1"/>
    <s v="NCS"/>
    <d v="2025-12-20T00:00:00"/>
  </r>
  <r>
    <x v="22"/>
    <s v="140503243597"/>
    <x v="0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20T00:00:00"/>
  </r>
  <r>
    <x v="22"/>
    <s v="140503243601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2"/>
    <s v="140503243619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2"/>
    <s v="140503243627"/>
    <x v="0"/>
    <s v="FVOR"/>
    <s v="1244-022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3400"/>
    <s v="P"/>
    <n v="1"/>
    <x v="0"/>
    <s v="NUE"/>
    <d v="2025-12-17T00:00:00"/>
  </r>
  <r>
    <x v="22"/>
    <s v="140503243635"/>
    <x v="1"/>
    <s v="ESLD"/>
    <s v="25008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m/>
    <m/>
  </r>
  <r>
    <x v="22"/>
    <s v="140503243643"/>
    <x v="0"/>
    <s v="FVOR"/>
    <s v="1244-022E"/>
    <s v="CNO000131"/>
    <s v="CNO000131"/>
    <s v="100699"/>
    <s v="CNQND"/>
    <s v="CNQND"/>
    <s v="USCHS"/>
    <s v="USCHS"/>
    <m/>
    <m/>
    <x v="0"/>
    <s v="O/O"/>
    <n v="2"/>
    <n v="0"/>
    <n v="0"/>
    <n v="0"/>
    <n v="0"/>
    <n v="0"/>
    <n v="44800"/>
    <s v="C"/>
    <n v="2"/>
    <x v="0"/>
    <s v="NUE"/>
    <d v="2025-12-17T00:00:00"/>
  </r>
  <r>
    <x v="22"/>
    <s v="140503243652"/>
    <x v="0"/>
    <s v="CHAS"/>
    <s v="0129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8900"/>
    <s v="P"/>
    <n v="1"/>
    <x v="1"/>
    <s v="KTH"/>
    <d v="2025-12-08T00:00:00"/>
  </r>
  <r>
    <x v="22"/>
    <s v="140503243660"/>
    <x v="0"/>
    <s v="CHAS"/>
    <s v="0129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8900"/>
    <s v="P"/>
    <n v="1"/>
    <x v="1"/>
    <s v="KTH"/>
    <d v="2025-12-08T00:00:00"/>
  </r>
  <r>
    <x v="22"/>
    <s v="140503243678"/>
    <x v="0"/>
    <s v="LBRA"/>
    <s v="081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2"/>
    <d v="2025-12-27T00:00:00"/>
  </r>
  <r>
    <x v="22"/>
    <s v="140503243686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22"/>
    <s v="140503243694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08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23T00:00:00"/>
  </r>
  <r>
    <x v="22"/>
    <s v="140503243716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24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32"/>
    <x v="0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20T00:00:00"/>
  </r>
  <r>
    <x v="22"/>
    <s v="140503243741"/>
    <x v="1"/>
    <s v="LBRA"/>
    <s v="081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2"/>
    <d v="2025-12-27T00:00:00"/>
  </r>
  <r>
    <x v="22"/>
    <s v="140503243759"/>
    <x v="0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67"/>
    <x v="0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75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83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9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3805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2"/>
    <s v="140503243813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2"/>
    <s v="14050324382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30500"/>
    <s v="P"/>
    <n v="12"/>
    <x v="9"/>
    <s v="CIX8"/>
    <d v="2025-12-28T00:00:00"/>
  </r>
  <r>
    <x v="22"/>
    <s v="140503243830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0930"/>
    <s v="P"/>
    <n v="2"/>
    <x v="1"/>
    <s v="KTH"/>
    <d v="2025-12-26T00:00:00"/>
  </r>
  <r>
    <x v="22"/>
    <s v="140503243848"/>
    <x v="1"/>
    <s v="HELA"/>
    <s v="02552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8"/>
    <d v="2025-12-28T00:00:00"/>
  </r>
  <r>
    <x v="22"/>
    <s v="140503243856"/>
    <x v="0"/>
    <s v="GPRM"/>
    <s v="2552W"/>
    <s v="CNQ003367"/>
    <s v="CNQ003367"/>
    <s v="IR331082"/>
    <s v="CNQND"/>
    <s v="CNQND"/>
    <s v="JOAQB"/>
    <s v="JOAQB"/>
    <m/>
    <m/>
    <x v="1"/>
    <s v="O/O"/>
    <n v="1"/>
    <n v="0"/>
    <n v="0"/>
    <n v="3"/>
    <n v="0"/>
    <n v="0"/>
    <n v="99650"/>
    <s v="P"/>
    <n v="7"/>
    <x v="13"/>
    <s v="RCS"/>
    <d v="2025-12-31T00:00:00"/>
  </r>
  <r>
    <x v="22"/>
    <s v="140503243864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2"/>
    <s v="14050324387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26T00:00:00"/>
  </r>
  <r>
    <x v="22"/>
    <s v="140503243881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22"/>
    <s v="140503243899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0T00:00:00"/>
  </r>
  <r>
    <x v="22"/>
    <s v="140503243902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550"/>
    <s v="P"/>
    <n v="2"/>
    <x v="1"/>
    <s v="KTH"/>
    <d v="2025-12-26T00:00:00"/>
  </r>
  <r>
    <x v="22"/>
    <s v="140503243911"/>
    <x v="1"/>
    <s v="ALOT"/>
    <s v="1379-013W"/>
    <s v="CNQ003367"/>
    <s v="CNQ003367"/>
    <s v="E330873"/>
    <s v="CNQND"/>
    <s v="CNQND"/>
    <s v="FIKOA"/>
    <s v="FIKOA"/>
    <s v="NLRDM"/>
    <m/>
    <x v="2"/>
    <s v="O/O"/>
    <n v="0"/>
    <n v="0"/>
    <n v="0"/>
    <n v="1"/>
    <n v="0"/>
    <n v="0"/>
    <n v="24489"/>
    <s v="P"/>
    <n v="2"/>
    <x v="2"/>
    <s v="CEM"/>
    <d v="2025-12-19T00:00:00"/>
  </r>
  <r>
    <x v="22"/>
    <s v="140503243929"/>
    <x v="1"/>
    <s v="LIVY"/>
    <s v="072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2"/>
    <d v="2026-01-06T00:00:00"/>
  </r>
  <r>
    <x v="22"/>
    <s v="140503243937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3945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3953"/>
    <x v="1"/>
    <s v="PRBT"/>
    <s v="0885-393B"/>
    <s v="CNW005671"/>
    <s v="CNW005671"/>
    <s v="F331536"/>
    <s v="CNRZH"/>
    <s v="CNRZH"/>
    <s v="TWKSG"/>
    <s v="TWKSG"/>
    <m/>
    <m/>
    <x v="1"/>
    <s v="O/O"/>
    <n v="0"/>
    <n v="1"/>
    <n v="0"/>
    <n v="0"/>
    <n v="0"/>
    <n v="0"/>
    <n v="17500"/>
    <s v="P"/>
    <n v="2"/>
    <x v="1"/>
    <s v="HBT"/>
    <d v="2025-12-25T00:00:00"/>
  </r>
  <r>
    <x v="22"/>
    <s v="140503243962"/>
    <x v="0"/>
    <s v="FVOR"/>
    <s v="1244-022E"/>
    <s v="CNQ009129"/>
    <s v="CNQ009129"/>
    <s v="B101934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17T00:00:00"/>
  </r>
  <r>
    <x v="22"/>
    <s v="140503243970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3988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3996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4003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17T00:00:00"/>
  </r>
  <r>
    <x v="22"/>
    <s v="140503244012"/>
    <x v="1"/>
    <s v="LSTN"/>
    <s v="1200-090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22"/>
    <s v="140503244020"/>
    <x v="1"/>
    <s v="LSTN"/>
    <s v="1200-090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22"/>
    <s v="140503244038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46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54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62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71"/>
    <x v="0"/>
    <s v="LSTN"/>
    <s v="1200-090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1300"/>
    <s v="P"/>
    <n v="2"/>
    <x v="0"/>
    <s v="CPS"/>
    <d v="2025-12-19T00:00:00"/>
  </r>
  <r>
    <x v="22"/>
    <s v="140503244089"/>
    <x v="1"/>
    <s v="BULD"/>
    <s v="0829-082S"/>
    <s v="CNQ005755"/>
    <s v="CNQ005755"/>
    <s v="FE340188"/>
    <s v="CNXGA"/>
    <s v="CNXGA"/>
    <s v="KEMWA"/>
    <s v="KEMWA"/>
    <s v="KROPQ"/>
    <m/>
    <x v="3"/>
    <s v="O/O"/>
    <n v="0"/>
    <n v="0"/>
    <n v="0"/>
    <n v="1"/>
    <n v="0"/>
    <n v="0"/>
    <n v="27256"/>
    <s v="P"/>
    <n v="2"/>
    <x v="4"/>
    <s v="KTP"/>
    <d v="2025-12-26T00:00:00"/>
  </r>
  <r>
    <x v="22"/>
    <s v="140503244097"/>
    <x v="0"/>
    <s v="PROT"/>
    <s v="100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6526"/>
    <s v="P"/>
    <n v="1"/>
    <x v="4"/>
    <s v="AEF"/>
    <d v="2025-12-18T00:00:00"/>
  </r>
  <r>
    <x v="22"/>
    <s v="140503244101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2"/>
    <s v="140503244119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2"/>
    <n v="0"/>
    <n v="0"/>
    <n v="57500"/>
    <s v="P"/>
    <n v="4"/>
    <x v="1"/>
    <s v="HBT"/>
    <d v="2026-01-04T00:00:00"/>
  </r>
  <r>
    <x v="22"/>
    <s v="140503244127"/>
    <x v="1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22"/>
    <s v="140503244135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9"/>
    <n v="0"/>
    <n v="0"/>
    <n v="258750"/>
    <s v="P"/>
    <n v="18"/>
    <x v="1"/>
    <s v="HBT"/>
    <d v="2026-01-04T00:00:00"/>
  </r>
  <r>
    <x v="22"/>
    <s v="140503244143"/>
    <x v="1"/>
    <s v="ORDR"/>
    <s v="0094-096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18600"/>
    <s v="P"/>
    <n v="1"/>
    <x v="2"/>
    <s v="NCI"/>
    <d v="2026-01-15T00:00:00"/>
  </r>
  <r>
    <x v="22"/>
    <s v="14050324415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2020"/>
    <s v="P"/>
    <n v="2"/>
    <x v="1"/>
    <s v="KTH"/>
    <d v="2025-12-19T00:00:00"/>
  </r>
  <r>
    <x v="22"/>
    <s v="140503244160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178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186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2"/>
    <s v="140503244194"/>
    <x v="1"/>
    <s v="CONY"/>
    <s v="0886-105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22"/>
    <s v="140503244208"/>
    <x v="1"/>
    <s v="PRBT"/>
    <s v="0885-393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2"/>
    <s v="140503244216"/>
    <x v="0"/>
    <s v="PRBT"/>
    <s v="0885-393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2"/>
    <s v="140503244224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258"/>
    <s v="P"/>
    <n v="1"/>
    <x v="9"/>
    <s v="CIX2"/>
    <d v="2025-12-27T00:00:00"/>
  </r>
  <r>
    <x v="22"/>
    <s v="140503244232"/>
    <x v="0"/>
    <s v="OWNN"/>
    <s v="0092-056S"/>
    <s v="CNA000093"/>
    <s v="CNA000093"/>
    <s v="MT00114"/>
    <s v="CNQND"/>
    <s v="CNQND"/>
    <s v="VNHCM"/>
    <s v="VNHCM"/>
    <m/>
    <m/>
    <x v="1"/>
    <s v="O/O"/>
    <n v="0"/>
    <n v="1"/>
    <n v="0"/>
    <n v="0"/>
    <n v="0"/>
    <n v="0"/>
    <n v="24036.52"/>
    <s v="P"/>
    <n v="2"/>
    <x v="1"/>
    <s v="NCI"/>
    <d v="2025-12-29T00:00:00"/>
  </r>
  <r>
    <x v="22"/>
    <s v="140503244241"/>
    <x v="0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259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267"/>
    <x v="0"/>
    <s v="CONY"/>
    <s v="0886-105B"/>
    <s v="CNG002674"/>
    <s v="CNG002674"/>
    <s v="F330250"/>
    <s v="CNRZH"/>
    <s v="CNRZH"/>
    <s v="PHKGY"/>
    <s v="PHKGY"/>
    <s v="TWKSG"/>
    <m/>
    <x v="1"/>
    <s v="O/O"/>
    <n v="0"/>
    <n v="0"/>
    <n v="0"/>
    <n v="4"/>
    <n v="0"/>
    <n v="0"/>
    <n v="127000"/>
    <s v="P"/>
    <n v="8"/>
    <x v="1"/>
    <s v="HBT"/>
    <d v="2025-12-31T00:00:00"/>
  </r>
  <r>
    <x v="22"/>
    <s v="140503244275"/>
    <x v="1"/>
    <s v="CONY"/>
    <s v="0886-105B"/>
    <s v="CNG002674"/>
    <s v="CNG002674"/>
    <s v="F330250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2-31T00:00:00"/>
  </r>
  <r>
    <x v="22"/>
    <s v="140503244283"/>
    <x v="0"/>
    <s v="OODM"/>
    <s v="006W"/>
    <s v="CNQ008843"/>
    <s v="CNQ008843"/>
    <s v="E331667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NE3"/>
    <d v="2025-12-15T00:00:00"/>
  </r>
  <r>
    <x v="22"/>
    <s v="140503244292"/>
    <x v="1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2"/>
    <s v="140503244305"/>
    <x v="1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2"/>
    <s v="140503244313"/>
    <x v="0"/>
    <s v="GREE"/>
    <s v="1381-025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36500"/>
    <s v="C"/>
    <n v="4"/>
    <x v="2"/>
    <s v="CEM"/>
    <d v="2025-12-30T00:00:00"/>
  </r>
  <r>
    <x v="22"/>
    <s v="140503244322"/>
    <x v="1"/>
    <s v="VIVA"/>
    <s v="0263-014S"/>
    <s v="CNQ007059"/>
    <s v="CNQ007059"/>
    <s v="B101961"/>
    <s v="CNQND"/>
    <s v="CNQND"/>
    <s v="USTPA"/>
    <s v="USTPA"/>
    <s v="HKOPT"/>
    <m/>
    <x v="7"/>
    <s v="O/O"/>
    <n v="0"/>
    <n v="0"/>
    <n v="0"/>
    <n v="1"/>
    <n v="0"/>
    <n v="0"/>
    <n v="22750"/>
    <s v="P"/>
    <n v="2"/>
    <x v="0"/>
    <s v="NCS"/>
    <d v="2025-12-19T00:00:00"/>
  </r>
  <r>
    <x v="22"/>
    <s v="140503244330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3"/>
    <n v="0"/>
    <n v="0"/>
    <n v="27250"/>
    <s v="P"/>
    <n v="6"/>
    <x v="2"/>
    <s v="CEM"/>
    <d v="2025-12-19T00:00:00"/>
  </r>
  <r>
    <x v="22"/>
    <s v="140503244348"/>
    <x v="1"/>
    <s v="PRBT"/>
    <s v="0885-393B"/>
    <s v="CNP001148"/>
    <s v="CNP001148"/>
    <s v="F330876"/>
    <s v="CNRZH"/>
    <s v="CNRZH"/>
    <s v="PHCEB"/>
    <s v="PHCEB"/>
    <s v="TWKSG"/>
    <m/>
    <x v="1"/>
    <s v="O/O"/>
    <n v="0"/>
    <n v="1"/>
    <n v="0"/>
    <n v="0"/>
    <n v="0"/>
    <n v="0"/>
    <n v="9950"/>
    <s v="P"/>
    <n v="2"/>
    <x v="1"/>
    <s v="HBT"/>
    <d v="2025-12-25T00:00:00"/>
  </r>
  <r>
    <x v="22"/>
    <s v="140503244356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32500"/>
    <s v="P"/>
    <n v="4"/>
    <x v="2"/>
    <s v="CEM"/>
    <d v="2025-12-19T00:00:00"/>
  </r>
  <r>
    <x v="22"/>
    <s v="140503244364"/>
    <x v="0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2"/>
    <s v="140503244372"/>
    <x v="0"/>
    <s v="CAFC"/>
    <s v="098E"/>
    <s v="CNS002616"/>
    <s v="CNS002616"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5-12-22T00:00:00"/>
  </r>
  <r>
    <x v="22"/>
    <s v="140503244399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22"/>
    <s v="140503244402"/>
    <x v="1"/>
    <s v="OODM"/>
    <s v="006W"/>
    <s v="CNQ007949"/>
    <s v="CNQ007949"/>
    <s v="E331452"/>
    <s v="CNQND"/>
    <s v="CNQND"/>
    <s v="BEANW"/>
    <s v="BEANW"/>
    <m/>
    <m/>
    <x v="2"/>
    <s v="O/O"/>
    <n v="1"/>
    <n v="0"/>
    <n v="0"/>
    <n v="0"/>
    <n v="0"/>
    <n v="0"/>
    <n v="10400"/>
    <s v="P"/>
    <n v="1"/>
    <x v="2"/>
    <s v="NE3"/>
    <d v="2025-12-15T00:00:00"/>
  </r>
  <r>
    <x v="22"/>
    <s v="140503244411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29"/>
    <x v="0"/>
    <s v="VIVA"/>
    <s v="0263-014S"/>
    <s v="CNQ005930"/>
    <s v="CNQ005930"/>
    <s v="E331072"/>
    <s v="CNQND"/>
    <s v="CNQND"/>
    <s v="BEANW"/>
    <s v="BEANW"/>
    <s v="HKOPT"/>
    <m/>
    <x v="2"/>
    <s v="O/O"/>
    <n v="0"/>
    <n v="0"/>
    <n v="0"/>
    <n v="1"/>
    <n v="0"/>
    <n v="0"/>
    <n v="26150"/>
    <s v="P"/>
    <n v="2"/>
    <x v="2"/>
    <s v="NCS"/>
    <d v="2025-12-19T00:00:00"/>
  </r>
  <r>
    <x v="22"/>
    <s v="14050324443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45"/>
    <x v="0"/>
    <s v="FVOR"/>
    <s v="1244-022E"/>
    <s v="CNS033452"/>
    <s v="CNS033452"/>
    <s v="B101365"/>
    <s v="CNQND"/>
    <s v="CNQND"/>
    <s v="USNYC"/>
    <s v="USNYC"/>
    <m/>
    <m/>
    <x v="0"/>
    <s v="O/O"/>
    <n v="0"/>
    <n v="1"/>
    <n v="0"/>
    <n v="0"/>
    <n v="0"/>
    <n v="0"/>
    <n v="22000"/>
    <s v="P"/>
    <n v="2"/>
    <x v="0"/>
    <s v="NUE"/>
    <d v="2025-12-17T00:00:00"/>
  </r>
  <r>
    <x v="22"/>
    <s v="140503244453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62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70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88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96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500"/>
    <x v="0"/>
    <s v="VIVA"/>
    <s v="0263-014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18262"/>
    <s v="P"/>
    <n v="2"/>
    <x v="2"/>
    <s v="NCS"/>
    <d v="2025-12-19T00:00:00"/>
  </r>
  <r>
    <x v="22"/>
    <s v="140503244518"/>
    <x v="1"/>
    <s v="BYBG"/>
    <s v="213W"/>
    <s v="CNQ002265"/>
    <s v="CNQ002265"/>
    <s v="334098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10T00:00:00"/>
  </r>
  <r>
    <x v="22"/>
    <s v="140503244526"/>
    <x v="0"/>
    <s v="TYOT"/>
    <s v="1245-039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5926"/>
    <s v="P"/>
    <n v="1"/>
    <x v="0"/>
    <s v="NUE"/>
    <d v="2025-12-22T00:00:00"/>
  </r>
  <r>
    <x v="22"/>
    <s v="140503244534"/>
    <x v="1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22"/>
    <s v="140503244542"/>
    <x v="1"/>
    <s v="CSNB"/>
    <s v="031W"/>
    <s v="CNA005658"/>
    <s v="CNQ001124"/>
    <s v="M330235"/>
    <s v="CNQND"/>
    <s v="CNQND"/>
    <s v="GRTKI"/>
    <s v="GRTKI"/>
    <s v="GRPIR"/>
    <m/>
    <x v="2"/>
    <s v="O/O"/>
    <n v="7"/>
    <n v="0"/>
    <n v="0"/>
    <n v="0"/>
    <n v="0"/>
    <n v="0"/>
    <n v="122850"/>
    <s v="P"/>
    <n v="7"/>
    <x v="5"/>
    <s v="MD2"/>
    <d v="2025-12-19T00:00:00"/>
  </r>
  <r>
    <x v="22"/>
    <s v="140503244551"/>
    <x v="1"/>
    <s v="ALOT"/>
    <s v="1379-013W"/>
    <s v="CNW004163"/>
    <s v="CNW004163"/>
    <s v="EU00206"/>
    <s v="CNQND"/>
    <s v="CNQND"/>
    <s v="NLRDM"/>
    <s v="NLRDM"/>
    <m/>
    <m/>
    <x v="2"/>
    <s v="O/O"/>
    <n v="1"/>
    <n v="0"/>
    <n v="0"/>
    <n v="0"/>
    <n v="0"/>
    <n v="0"/>
    <n v="6650"/>
    <s v="C"/>
    <n v="1"/>
    <x v="2"/>
    <s v="CEM"/>
    <d v="2025-12-19T00:00:00"/>
  </r>
  <r>
    <x v="22"/>
    <s v="140503244569"/>
    <x v="1"/>
    <s v="SBBN"/>
    <s v="0811-015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18262"/>
    <s v="P"/>
    <n v="2"/>
    <x v="2"/>
    <s v="HKH"/>
    <d v="2025-12-20T00:00:00"/>
  </r>
  <r>
    <x v="22"/>
    <s v="140503244577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22"/>
    <s v="14050324458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59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607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15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23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32"/>
    <x v="0"/>
    <s v="ALOT"/>
    <s v="1379-013W"/>
    <s v="CNQ005930"/>
    <s v="CNQ005930"/>
    <s v="E331072"/>
    <s v="CNQND"/>
    <s v="CNQND"/>
    <s v="FIRAU"/>
    <s v="FIRAU"/>
    <s v="DEHBG"/>
    <m/>
    <x v="2"/>
    <s v="O/O"/>
    <n v="2"/>
    <n v="0"/>
    <n v="0"/>
    <n v="0"/>
    <n v="0"/>
    <n v="0"/>
    <n v="57360"/>
    <s v="P"/>
    <n v="2"/>
    <x v="2"/>
    <s v="CEM"/>
    <d v="2025-12-19T00:00:00"/>
  </r>
  <r>
    <x v="22"/>
    <s v="140503244640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58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66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2"/>
    <s v="140503244674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82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1-10T00:00:00"/>
  </r>
  <r>
    <x v="22"/>
    <s v="140503244691"/>
    <x v="1"/>
    <s v="SBBN"/>
    <s v="0811-015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HKH"/>
    <d v="2025-12-20T00:00:00"/>
  </r>
  <r>
    <x v="22"/>
    <s v="140503244704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12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21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39"/>
    <x v="0"/>
    <s v="CSNB"/>
    <s v="031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2-19T00:00:00"/>
  </r>
  <r>
    <x v="22"/>
    <s v="140503244747"/>
    <x v="0"/>
    <s v="ALOT"/>
    <s v="1379-013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15003"/>
    <s v="P"/>
    <n v="2"/>
    <x v="2"/>
    <s v="CEM"/>
    <d v="2025-12-19T00:00:00"/>
  </r>
  <r>
    <x v="22"/>
    <s v="140503244755"/>
    <x v="0"/>
    <s v="CSNB"/>
    <s v="031W"/>
    <s v="CNQ003367"/>
    <s v="CNQ003367"/>
    <s v="M600366"/>
    <s v="CNQND"/>
    <s v="CNQND"/>
    <s v="GEPTO"/>
    <s v="GEPTO"/>
    <s v="GRPIR"/>
    <m/>
    <x v="2"/>
    <s v="O/O"/>
    <n v="1"/>
    <n v="0"/>
    <n v="0"/>
    <n v="0"/>
    <n v="0"/>
    <n v="0"/>
    <n v="4635"/>
    <s v="C"/>
    <n v="1"/>
    <x v="5"/>
    <s v="MD2"/>
    <d v="2025-12-19T00:00:00"/>
  </r>
  <r>
    <x v="22"/>
    <s v="140503244763"/>
    <x v="0"/>
    <s v="OODM"/>
    <s v="00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8250"/>
    <s v="P"/>
    <n v="2"/>
    <x v="2"/>
    <s v="NE3"/>
    <d v="2025-12-15T00:00:00"/>
  </r>
  <r>
    <x v="22"/>
    <s v="140503244772"/>
    <x v="0"/>
    <s v="HELA"/>
    <s v="02552W"/>
    <s v="CNQ003367"/>
    <s v="CNQ003367"/>
    <s v="IS331082"/>
    <s v="CNQND"/>
    <s v="CNQND"/>
    <s v="INMUN"/>
    <s v="INNDI"/>
    <m/>
    <m/>
    <x v="1"/>
    <s v="O/R"/>
    <n v="0"/>
    <n v="0"/>
    <n v="0"/>
    <n v="3"/>
    <n v="0"/>
    <n v="0"/>
    <n v="93750"/>
    <s v="P"/>
    <n v="6"/>
    <x v="9"/>
    <s v="CIX8"/>
    <d v="2025-12-28T00:00:00"/>
  </r>
  <r>
    <x v="22"/>
    <s v="140503244780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4798"/>
    <x v="0"/>
    <s v="OUTD"/>
    <s v="0093-052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22"/>
    <s v="140503244802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5-12-17T00:00:00"/>
  </r>
  <r>
    <x v="22"/>
    <s v="140503244810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5-12-17T00:00:00"/>
  </r>
  <r>
    <x v="22"/>
    <s v="140503244828"/>
    <x v="0"/>
    <s v="OUTD"/>
    <s v="0093-052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22"/>
    <s v="140503244836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44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52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61"/>
    <x v="0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79"/>
    <x v="0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87"/>
    <x v="0"/>
    <s v="BEDY"/>
    <s v="0828-103S"/>
    <s v="CNQ004746"/>
    <s v="CNT007609"/>
    <s v="F331302"/>
    <s v="CNQND"/>
    <s v="CNQND"/>
    <s v="THLCH"/>
    <s v="THSPS"/>
    <m/>
    <m/>
    <x v="1"/>
    <s v="O/O"/>
    <n v="0"/>
    <n v="0"/>
    <n v="0"/>
    <n v="2"/>
    <n v="0"/>
    <n v="0"/>
    <n v="22500"/>
    <s v="P"/>
    <n v="4"/>
    <x v="1"/>
    <s v="KTP"/>
    <d v="2025-12-18T00:00:00"/>
  </r>
  <r>
    <x v="22"/>
    <s v="140503244895"/>
    <x v="0"/>
    <s v="OPUS"/>
    <s v="0091-063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9750"/>
    <s v="C"/>
    <n v="2"/>
    <x v="10"/>
    <s v="NCI"/>
    <d v="2025-12-20T00:00:00"/>
  </r>
  <r>
    <x v="22"/>
    <s v="140503244909"/>
    <x v="0"/>
    <s v="COPS"/>
    <s v="031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5-12-28T00:00:00"/>
  </r>
  <r>
    <x v="22"/>
    <s v="140503244917"/>
    <x v="1"/>
    <s v="VIVA"/>
    <s v="0263-014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22750"/>
    <s v="C"/>
    <n v="2"/>
    <x v="10"/>
    <s v="NCS"/>
    <d v="2025-12-19T00:00:00"/>
  </r>
  <r>
    <x v="22"/>
    <s v="140503244925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5-12-17T00:00:00"/>
  </r>
  <r>
    <x v="22"/>
    <s v="140503244933"/>
    <x v="0"/>
    <s v="FRNK"/>
    <s v="1194-028W"/>
    <s v="CNQ005930"/>
    <s v="CNQ005930"/>
    <s v="M330874"/>
    <s v="CNQND"/>
    <s v="CNQND"/>
    <s v="SIKPR"/>
    <s v="SIKPR"/>
    <s v="CNSHG"/>
    <s v="GRPIR"/>
    <x v="2"/>
    <s v="O/O"/>
    <n v="0"/>
    <n v="0"/>
    <n v="0"/>
    <n v="1"/>
    <n v="0"/>
    <n v="0"/>
    <n v="11750"/>
    <s v="P"/>
    <n v="2"/>
    <x v="5"/>
    <s v="CPS"/>
    <d v="2025-12-25T00:00:00"/>
  </r>
  <r>
    <x v="22"/>
    <s v="140503244942"/>
    <x v="0"/>
    <s v="OCAR"/>
    <s v="190S"/>
    <s v="CNS033172"/>
    <s v="CNS033172"/>
    <s v="F332060"/>
    <s v="CNQND"/>
    <s v="CNQND"/>
    <s v="THLCH"/>
    <s v="THLKR"/>
    <m/>
    <m/>
    <x v="1"/>
    <s v="O/R"/>
    <n v="0"/>
    <n v="0"/>
    <n v="0"/>
    <n v="1"/>
    <n v="0"/>
    <n v="0"/>
    <n v="29950"/>
    <s v="P"/>
    <n v="2"/>
    <x v="1"/>
    <s v="NCT"/>
    <d v="2026-01-03T00:00:00"/>
  </r>
  <r>
    <x v="22"/>
    <s v="140503244950"/>
    <x v="1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968"/>
    <x v="0"/>
    <s v="ALOT"/>
    <s v="1379-013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1510"/>
    <s v="P"/>
    <n v="1"/>
    <x v="2"/>
    <s v="CEM"/>
    <d v="2025-12-19T00:00:00"/>
  </r>
  <r>
    <x v="22"/>
    <s v="140503244976"/>
    <x v="0"/>
    <s v="DPWK"/>
    <s v="001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5-12-23T00:00:00"/>
  </r>
  <r>
    <x v="22"/>
    <s v="140503244984"/>
    <x v="0"/>
    <s v="ALOT"/>
    <s v="1379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M"/>
    <d v="2025-12-19T00:00:00"/>
  </r>
  <r>
    <x v="22"/>
    <s v="140503244992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00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18"/>
    <x v="1"/>
    <s v="CLVR"/>
    <s v="0133-083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2"/>
    <s v="140503245026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34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42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51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069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077"/>
    <x v="1"/>
    <s v="SYXB"/>
    <s v="0810-023S"/>
    <s v="CNQ003367"/>
    <s v="CNQ003367"/>
    <s v="M330619"/>
    <s v="CNQND"/>
    <s v="CNQND"/>
    <s v="UAIJZ"/>
    <s v="UAIJZ"/>
    <s v="HKOPT"/>
    <s v="TRIST"/>
    <x v="2"/>
    <s v="O/O"/>
    <n v="1"/>
    <n v="0"/>
    <n v="0"/>
    <n v="0"/>
    <n v="0"/>
    <n v="0"/>
    <n v="27400"/>
    <s v="P"/>
    <n v="1"/>
    <x v="5"/>
    <s v="HKH"/>
    <d v="2025-12-16T00:00:00"/>
  </r>
  <r>
    <x v="22"/>
    <s v="140503245085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93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107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115"/>
    <x v="1"/>
    <s v="CLVR"/>
    <s v="0133-083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2"/>
    <s v="140503245123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132"/>
    <x v="0"/>
    <s v="STRO"/>
    <s v="0126S"/>
    <s v="CNJ008567"/>
    <s v="CNH011965"/>
    <s v="1320481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2"/>
    <s v="140503245140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58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66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74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82"/>
    <x v="0"/>
    <s v="HPTM"/>
    <s v="009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5-12-22T00:00:00"/>
  </r>
  <r>
    <x v="22"/>
    <s v="140503245191"/>
    <x v="0"/>
    <s v="BEDY"/>
    <s v="0828-103S"/>
    <s v="CNQ005140"/>
    <s v="CNQ005140"/>
    <s v="F332319"/>
    <s v="CNQND"/>
    <s v="CNQND"/>
    <s v="THLCH"/>
    <s v="THLKR"/>
    <m/>
    <m/>
    <x v="1"/>
    <s v="O/R"/>
    <n v="0"/>
    <n v="0"/>
    <n v="0"/>
    <n v="2"/>
    <n v="0"/>
    <n v="0"/>
    <n v="19386"/>
    <s v="P"/>
    <n v="4"/>
    <x v="1"/>
    <s v="KTP"/>
    <d v="2025-12-18T00:00:00"/>
  </r>
  <r>
    <x v="22"/>
    <s v="140503245204"/>
    <x v="0"/>
    <s v="CSNB"/>
    <s v="031W"/>
    <s v="CNA000093"/>
    <s v="CNA000093"/>
    <s v="M929877"/>
    <s v="CNQND"/>
    <s v="CNQND"/>
    <s v="FRFOS"/>
    <s v="FRFOS"/>
    <m/>
    <m/>
    <x v="9"/>
    <s v="O/O"/>
    <n v="0"/>
    <n v="0"/>
    <n v="0"/>
    <n v="3"/>
    <n v="0"/>
    <n v="0"/>
    <n v="39030"/>
    <s v="C"/>
    <n v="6"/>
    <x v="5"/>
    <s v="MD2"/>
    <d v="2025-12-19T00:00:00"/>
  </r>
  <r>
    <x v="22"/>
    <s v="140503245212"/>
    <x v="0"/>
    <s v="STRO"/>
    <s v="0126S"/>
    <s v="CNJ008567"/>
    <s v="CNH011965"/>
    <s v="1320481"/>
    <s v="CNQND"/>
    <s v="CNQND"/>
    <s v="AUSYD"/>
    <s v="AUSYD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2"/>
    <s v="140503245221"/>
    <x v="0"/>
    <s v="LVNG"/>
    <s v="07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2"/>
    <s v="140503245239"/>
    <x v="1"/>
    <s v="HELA"/>
    <s v="02552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5-12-28T00:00:00"/>
  </r>
  <r>
    <x v="22"/>
    <s v="140503245247"/>
    <x v="0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41500"/>
    <s v="C"/>
    <n v="4"/>
    <x v="5"/>
    <s v="MD2"/>
    <d v="2025-12-28T00:00:00"/>
  </r>
  <r>
    <x v="22"/>
    <s v="140503245255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1"/>
    <n v="0"/>
    <n v="0"/>
    <n v="349250"/>
    <s v="C"/>
    <n v="22"/>
    <x v="5"/>
    <s v="MD2"/>
    <d v="2025-12-14T00:00:00"/>
  </r>
  <r>
    <x v="22"/>
    <s v="140503245263"/>
    <x v="1"/>
    <s v="ALOT"/>
    <s v="1379-013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5-12-19T00:00:00"/>
  </r>
  <r>
    <x v="22"/>
    <s v="140503245272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280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5-12-19T00:00:00"/>
  </r>
  <r>
    <x v="22"/>
    <s v="140503245298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302"/>
    <x v="1"/>
    <s v="CNFM"/>
    <s v="0131-076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310"/>
    <x v="1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328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2"/>
    <s v="140503245336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344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3900"/>
    <s v="P"/>
    <n v="1"/>
    <x v="1"/>
    <s v="KTH"/>
    <d v="2025-12-19T00:00:00"/>
  </r>
  <r>
    <x v="22"/>
    <s v="140503245352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19T00:00:00"/>
  </r>
  <r>
    <x v="22"/>
    <s v="140503245361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3920"/>
    <s v="P"/>
    <n v="1"/>
    <x v="1"/>
    <s v="KTH"/>
    <d v="2025-12-26T00:00:00"/>
  </r>
  <r>
    <x v="22"/>
    <s v="140503245379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5387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395"/>
    <x v="1"/>
    <s v="BONN"/>
    <s v="S097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5409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600"/>
    <s v="P"/>
    <n v="1"/>
    <x v="1"/>
    <s v="KTH"/>
    <d v="2025-12-26T00:00:00"/>
  </r>
  <r>
    <x v="22"/>
    <s v="140503245417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425"/>
    <x v="1"/>
    <s v="OODM"/>
    <s v="006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NE3"/>
    <d v="2025-12-15T00:00:00"/>
  </r>
  <r>
    <x v="22"/>
    <s v="140503245433"/>
    <x v="1"/>
    <s v="CLVR"/>
    <s v="0133-083S"/>
    <s v="CNQ002325"/>
    <m/>
    <s v="MT89999"/>
    <s v="CNQND"/>
    <s v="CNQND"/>
    <s v="VNHPG"/>
    <s v="VNHPG"/>
    <m/>
    <m/>
    <x v="1"/>
    <s v="O/O"/>
    <n v="2"/>
    <n v="0"/>
    <n v="0"/>
    <n v="0"/>
    <n v="0"/>
    <n v="0"/>
    <n v="45872"/>
    <s v="P"/>
    <n v="2"/>
    <x v="1"/>
    <s v="KTH"/>
    <d v="2026-01-09T00:00:00"/>
  </r>
  <r>
    <x v="22"/>
    <s v="140503245442"/>
    <x v="1"/>
    <s v="BONN"/>
    <s v="S097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5450"/>
    <x v="1"/>
    <s v="BONN"/>
    <s v="S097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2"/>
    <s v="140503245468"/>
    <x v="1"/>
    <s v="CHAS"/>
    <s v="0132-084S"/>
    <s v="CNQ002325"/>
    <s v="CNQ002325"/>
    <s v="MT89999"/>
    <s v="CNQND"/>
    <s v="CNQND"/>
    <s v="VNHPG"/>
    <s v="VNHPG"/>
    <m/>
    <m/>
    <x v="1"/>
    <s v="O/O"/>
    <n v="2"/>
    <n v="0"/>
    <n v="0"/>
    <n v="0"/>
    <n v="0"/>
    <n v="0"/>
    <n v="50842"/>
    <s v="P"/>
    <n v="2"/>
    <x v="1"/>
    <s v="KTH"/>
    <d v="2025-12-30T00:00:00"/>
  </r>
  <r>
    <x v="22"/>
    <s v="140503245476"/>
    <x v="1"/>
    <s v="BONN"/>
    <s v="S097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2"/>
    <s v="140503245484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6920"/>
    <s v="P"/>
    <n v="1"/>
    <x v="1"/>
    <s v="KTH"/>
    <d v="2025-12-26T00:00:00"/>
  </r>
  <r>
    <x v="22"/>
    <s v="140503245492"/>
    <x v="0"/>
    <s v="ALOT"/>
    <s v="1379-013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4750"/>
    <s v="P"/>
    <n v="2"/>
    <x v="2"/>
    <s v="CEM"/>
    <d v="2025-12-19T00:00:00"/>
  </r>
  <r>
    <x v="22"/>
    <s v="140503245506"/>
    <x v="1"/>
    <s v="CRTE"/>
    <s v="0884-082B"/>
    <s v="CNQ005140"/>
    <s v="CNQ005140"/>
    <s v="F332319"/>
    <s v="CNRZH"/>
    <s v="CNRZH"/>
    <s v="KRICH"/>
    <s v="KRICH"/>
    <s v="TWKSG"/>
    <m/>
    <x v="1"/>
    <s v="O/O"/>
    <n v="0"/>
    <n v="0"/>
    <n v="0"/>
    <n v="5"/>
    <n v="0"/>
    <n v="0"/>
    <n v="143700"/>
    <s v="P"/>
    <n v="10"/>
    <x v="1"/>
    <s v="HBT"/>
    <d v="2025-12-14T00:00:00"/>
  </r>
  <r>
    <x v="22"/>
    <s v="140503245514"/>
    <x v="0"/>
    <s v="TYOT"/>
    <s v="1245-039E"/>
    <s v="CNS025162"/>
    <s v="CNS025162"/>
    <s v="C601283"/>
    <s v="CNQND"/>
    <s v="CNQND"/>
    <s v="PACCT"/>
    <s v="PAPNM"/>
    <m/>
    <m/>
    <x v="6"/>
    <s v="O/D"/>
    <n v="0"/>
    <n v="0"/>
    <n v="0"/>
    <n v="1"/>
    <n v="0"/>
    <n v="0"/>
    <n v="30750"/>
    <s v="C"/>
    <n v="2"/>
    <x v="11"/>
    <s v="NUE"/>
    <d v="2025-12-22T00:00:00"/>
  </r>
  <r>
    <x v="22"/>
    <s v="140503245522"/>
    <x v="0"/>
    <s v="ATOP"/>
    <s v="1380-012W"/>
    <s v="CNQ000286"/>
    <s v="CNQ000286"/>
    <s v="E337038"/>
    <s v="CNQND"/>
    <s v="CNQND"/>
    <s v="DEHBG"/>
    <s v="DEHBG"/>
    <m/>
    <m/>
    <x v="2"/>
    <s v="O/O"/>
    <n v="2"/>
    <n v="0"/>
    <n v="0"/>
    <n v="0"/>
    <n v="0"/>
    <n v="0"/>
    <n v="43660"/>
    <s v="P"/>
    <n v="2"/>
    <x v="2"/>
    <s v="CEM"/>
    <d v="2025-12-27T00:00:00"/>
  </r>
  <r>
    <x v="22"/>
    <s v="140503245531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50"/>
    <s v="P"/>
    <n v="2"/>
    <x v="2"/>
    <s v="NE3"/>
    <d v="2025-12-15T00:00:00"/>
  </r>
  <r>
    <x v="22"/>
    <s v="140503245549"/>
    <x v="0"/>
    <s v="SYXB"/>
    <s v="0813-024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6250"/>
    <s v="P"/>
    <n v="2"/>
    <x v="7"/>
    <s v="HKH"/>
    <d v="2025-12-31T00:00:00"/>
  </r>
  <r>
    <x v="22"/>
    <s v="140503245557"/>
    <x v="0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6390"/>
    <s v="P"/>
    <n v="2"/>
    <x v="1"/>
    <s v="NCS"/>
    <d v="2025-12-20T00:00:00"/>
  </r>
  <r>
    <x v="22"/>
    <s v="140503245565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6827"/>
    <s v="C"/>
    <n v="2"/>
    <x v="0"/>
    <s v="NUE"/>
    <d v="2025-12-17T00:00:00"/>
  </r>
  <r>
    <x v="22"/>
    <s v="140503245573"/>
    <x v="0"/>
    <s v="FVOR"/>
    <s v="1244-022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5582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585"/>
    <s v="P"/>
    <n v="1"/>
    <x v="2"/>
    <s v="CES"/>
    <d v="2025-12-22T00:00:00"/>
  </r>
  <r>
    <x v="22"/>
    <s v="140503245590"/>
    <x v="0"/>
    <s v="PRBT"/>
    <s v="0885-393B"/>
    <s v="CNQ009131"/>
    <s v="CNQ009131"/>
    <s v="F332579"/>
    <s v="CNRZH"/>
    <s v="CNRZH"/>
    <s v="TWKSG"/>
    <s v="TWTPE"/>
    <m/>
    <m/>
    <x v="1"/>
    <s v="O/O"/>
    <n v="1"/>
    <n v="1"/>
    <n v="0"/>
    <n v="1"/>
    <n v="0"/>
    <n v="0"/>
    <n v="34190"/>
    <s v="P"/>
    <n v="5"/>
    <x v="1"/>
    <s v="HBT"/>
    <d v="2025-12-25T00:00:00"/>
  </r>
  <r>
    <x v="22"/>
    <s v="140503245603"/>
    <x v="1"/>
    <s v="ATOP"/>
    <s v="1380-012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5-12-27T00:00:00"/>
  </r>
  <r>
    <x v="22"/>
    <s v="140503245612"/>
    <x v="1"/>
    <s v="ALOT"/>
    <s v="1379-013W"/>
    <s v="CNQ005755"/>
    <s v="CNQ005755"/>
    <s v="E331004"/>
    <s v="CNQND"/>
    <s v="CNQND"/>
    <s v="EETAL"/>
    <s v="EETAL"/>
    <s v="NLRDM"/>
    <m/>
    <x v="2"/>
    <s v="O/O"/>
    <n v="1"/>
    <n v="0"/>
    <n v="0"/>
    <n v="0"/>
    <n v="0"/>
    <n v="0"/>
    <n v="20360"/>
    <s v="P"/>
    <n v="1"/>
    <x v="2"/>
    <s v="CEM"/>
    <d v="2025-12-19T00:00:00"/>
  </r>
  <r>
    <x v="22"/>
    <s v="140503245620"/>
    <x v="1"/>
    <s v="VRVE"/>
    <s v="0264-006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5638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292"/>
    <s v="P"/>
    <n v="1"/>
    <x v="1"/>
    <s v="KTH"/>
    <d v="2025-12-30T00:00:00"/>
  </r>
  <r>
    <x v="22"/>
    <s v="140503245646"/>
    <x v="1"/>
    <s v="CNFM"/>
    <s v="0134-077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65"/>
    <s v="P"/>
    <n v="1"/>
    <x v="1"/>
    <s v="KTH"/>
    <d v="2026-01-13T00:00:00"/>
  </r>
  <r>
    <x v="22"/>
    <s v="140503245654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6-01-09T00:00:00"/>
  </r>
  <r>
    <x v="22"/>
    <s v="140503245662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671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5-12-30T00:00:00"/>
  </r>
  <r>
    <x v="22"/>
    <s v="140503245689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697"/>
    <x v="1"/>
    <s v="VSTA"/>
    <s v="0265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22"/>
    <s v="140503245701"/>
    <x v="1"/>
    <s v="CNFM"/>
    <s v="0134-077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052"/>
    <s v="P"/>
    <n v="1"/>
    <x v="1"/>
    <s v="KTH"/>
    <d v="2026-01-13T00:00:00"/>
  </r>
  <r>
    <x v="22"/>
    <s v="140503245719"/>
    <x v="1"/>
    <s v="VSTA"/>
    <s v="0265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22"/>
    <s v="140503245727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55"/>
    <s v="P"/>
    <n v="1"/>
    <x v="1"/>
    <s v="KTH"/>
    <d v="2026-01-17T00:00:00"/>
  </r>
  <r>
    <x v="22"/>
    <s v="140503245735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743"/>
    <x v="1"/>
    <s v="VSTA"/>
    <s v="0265-006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22"/>
    <s v="140503245752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4652"/>
    <s v="P"/>
    <n v="1"/>
    <x v="1"/>
    <s v="KTH"/>
    <d v="2026-01-17T00:00:00"/>
  </r>
  <r>
    <x v="22"/>
    <s v="140503245760"/>
    <x v="1"/>
    <s v="VRVE"/>
    <s v="0264-006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5778"/>
    <x v="1"/>
    <s v="VRVE"/>
    <s v="0268-007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m/>
    <m/>
  </r>
  <r>
    <x v="22"/>
    <s v="140503245786"/>
    <x v="1"/>
    <s v="VSTA"/>
    <s v="0265-006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22"/>
    <s v="140503245794"/>
    <x v="1"/>
    <s v="VIVA"/>
    <s v="0267-015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m/>
    <m/>
  </r>
  <r>
    <x v="22"/>
    <s v="140503245808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22"/>
    <s v="140503245816"/>
    <x v="0"/>
    <s v="ATOP"/>
    <s v="1380-012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CEM"/>
    <d v="2025-12-27T00:00:00"/>
  </r>
  <r>
    <x v="22"/>
    <s v="140503245824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976.580000000002"/>
    <s v="P"/>
    <n v="2"/>
    <x v="2"/>
    <s v="NE3"/>
    <d v="2025-12-24T00:00:00"/>
  </r>
  <r>
    <x v="22"/>
    <s v="140503245832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9592.169999999998"/>
    <s v="P"/>
    <n v="2"/>
    <x v="2"/>
    <s v="CEM"/>
    <d v="2025-12-27T00:00:00"/>
  </r>
  <r>
    <x v="22"/>
    <s v="140503245841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7041.03"/>
    <s v="P"/>
    <n v="2"/>
    <x v="5"/>
    <s v="MD2"/>
    <d v="2025-12-28T00:00:00"/>
  </r>
  <r>
    <x v="22"/>
    <s v="140503245859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0102.11"/>
    <s v="P"/>
    <n v="2"/>
    <x v="5"/>
    <s v="MD2"/>
    <d v="2025-12-19T00:00:00"/>
  </r>
  <r>
    <x v="22"/>
    <s v="140503245867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2"/>
    <s v="140503245875"/>
    <x v="0"/>
    <s v="GREE"/>
    <s v="1381-025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5-12-30T00:00:00"/>
  </r>
  <r>
    <x v="22"/>
    <s v="140503245883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1550"/>
    <s v="P"/>
    <n v="2"/>
    <x v="1"/>
    <s v="HBT"/>
    <d v="2025-12-14T00:00:00"/>
  </r>
  <r>
    <x v="22"/>
    <s v="140503245892"/>
    <x v="0"/>
    <s v="ACTS"/>
    <s v="1382-016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03T00:00:00"/>
  </r>
  <r>
    <x v="22"/>
    <s v="140503245905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20T00:00:00"/>
  </r>
  <r>
    <x v="22"/>
    <s v="140503245913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34250"/>
    <s v="P"/>
    <n v="6"/>
    <x v="9"/>
    <s v="CIX8"/>
    <d v="2025-12-17T00:00:00"/>
  </r>
  <r>
    <x v="22"/>
    <s v="140503245922"/>
    <x v="0"/>
    <s v="CLVR"/>
    <s v="0130-082S"/>
    <s v="CNS035622"/>
    <s v="CNS035622"/>
    <s v="F3326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2"/>
    <s v="140503245930"/>
    <x v="0"/>
    <s v="TYOT"/>
    <s v="1245-039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11950"/>
    <s v="P"/>
    <n v="2"/>
    <x v="0"/>
    <s v="NUE"/>
    <d v="2025-12-22T00:00:00"/>
  </r>
  <r>
    <x v="22"/>
    <s v="140503245948"/>
    <x v="1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250"/>
    <s v="P"/>
    <n v="1"/>
    <x v="1"/>
    <s v="NCS"/>
    <d v="2025-12-20T00:00:00"/>
  </r>
  <r>
    <x v="22"/>
    <s v="140503245956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5964"/>
    <x v="1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900"/>
    <s v="P"/>
    <n v="1"/>
    <x v="1"/>
    <s v="NCS"/>
    <d v="2025-12-20T00:00:00"/>
  </r>
  <r>
    <x v="22"/>
    <s v="140503245972"/>
    <x v="1"/>
    <s v="USOD"/>
    <s v="185W"/>
    <s v="CNQ002092"/>
    <s v="CNQ002092"/>
    <s v="IS330301"/>
    <s v="CNQND"/>
    <s v="CNQND"/>
    <s v="INNXV"/>
    <s v="INNXV"/>
    <m/>
    <m/>
    <x v="1"/>
    <s v="O/O"/>
    <n v="0"/>
    <n v="0"/>
    <n v="0"/>
    <n v="5"/>
    <n v="0"/>
    <n v="0"/>
    <n v="159310"/>
    <s v="P"/>
    <n v="10"/>
    <x v="9"/>
    <s v="CIX8"/>
    <d v="2025-12-17T00:00:00"/>
  </r>
  <r>
    <x v="22"/>
    <s v="140503245981"/>
    <x v="1"/>
    <s v="ALOT"/>
    <s v="1379-013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4400"/>
    <s v="P"/>
    <n v="1"/>
    <x v="2"/>
    <s v="CEM"/>
    <d v="2025-12-19T00:00:00"/>
  </r>
  <r>
    <x v="22"/>
    <s v="140503245999"/>
    <x v="1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400"/>
    <s v="P"/>
    <n v="1"/>
    <x v="1"/>
    <s v="NCS"/>
    <d v="2025-12-20T00:00:00"/>
  </r>
  <r>
    <x v="22"/>
    <s v="140503246006"/>
    <x v="1"/>
    <s v="CSTU"/>
    <s v="035W"/>
    <s v="CNQ002325"/>
    <s v="CNQ002325"/>
    <s v="M330461"/>
    <s v="CNQND"/>
    <s v="CNQND"/>
    <s v="ITLSP"/>
    <s v="ITLSP"/>
    <m/>
    <m/>
    <x v="2"/>
    <s v="O/O"/>
    <n v="1"/>
    <n v="0"/>
    <n v="0"/>
    <n v="0"/>
    <n v="0"/>
    <n v="0"/>
    <n v="14496"/>
    <s v="P"/>
    <n v="1"/>
    <x v="5"/>
    <s v="MD2"/>
    <d v="2025-12-14T00:00:00"/>
  </r>
  <r>
    <x v="22"/>
    <s v="140503246014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6022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6031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19T00:00:00"/>
  </r>
  <r>
    <x v="22"/>
    <s v="140503246049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6057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26T00:00:00"/>
  </r>
  <r>
    <x v="22"/>
    <s v="140503246065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26T00:00:00"/>
  </r>
  <r>
    <x v="22"/>
    <s v="140503246073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6082"/>
    <x v="1"/>
    <s v="VRVE"/>
    <s v="0264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6090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3800"/>
    <s v="P"/>
    <n v="2"/>
    <x v="1"/>
    <s v="CIX2"/>
    <d v="2026-01-06T00:00:00"/>
  </r>
  <r>
    <x v="22"/>
    <s v="140503246103"/>
    <x v="1"/>
    <s v="SYXB"/>
    <s v="0813-024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5-12-31T00:00:00"/>
  </r>
  <r>
    <x v="22"/>
    <s v="140503246112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22"/>
    <s v="140503246120"/>
    <x v="0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2"/>
    <s v="140503246138"/>
    <x v="0"/>
    <s v="SYXB"/>
    <s v="0813-024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31T00:00:00"/>
  </r>
  <r>
    <x v="22"/>
    <s v="140503246146"/>
    <x v="0"/>
    <s v="OPUS"/>
    <s v="0091-063S"/>
    <s v="CNS035514"/>
    <s v="CNS035514"/>
    <s v="E331399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5-12-20T00:00:00"/>
  </r>
  <r>
    <x v="22"/>
    <s v="140503246154"/>
    <x v="0"/>
    <s v="TRTN"/>
    <s v="0791-045W"/>
    <s v="CNS037173"/>
    <s v="CNS033172"/>
    <s v="E338866"/>
    <s v="CNXGA"/>
    <s v="CNXGA"/>
    <s v="PTLXO"/>
    <s v="PTLXO"/>
    <s v="NLRDM"/>
    <m/>
    <x v="2"/>
    <s v="O/O"/>
    <n v="0"/>
    <n v="0"/>
    <n v="0"/>
    <n v="2"/>
    <n v="0"/>
    <n v="0"/>
    <n v="38904"/>
    <s v="P"/>
    <n v="4"/>
    <x v="2"/>
    <s v="CES"/>
    <d v="2025-12-10T00:00:00"/>
  </r>
  <r>
    <x v="22"/>
    <s v="140503246171"/>
    <x v="1"/>
    <s v="BRTH"/>
    <s v="S104"/>
    <s v="CNQ005930"/>
    <s v="CNQ005930"/>
    <s v="F331546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22"/>
    <s v="140503246189"/>
    <x v="1"/>
    <s v="OODM"/>
    <s v="006W"/>
    <s v="CNQ002092"/>
    <s v="CNQ002092"/>
    <s v="E330332"/>
    <s v="CNQND"/>
    <s v="CNQND"/>
    <s v="NLRDM"/>
    <s v="NLRDM"/>
    <m/>
    <m/>
    <x v="2"/>
    <s v="O/O"/>
    <n v="0"/>
    <n v="0"/>
    <n v="0"/>
    <n v="1"/>
    <n v="0"/>
    <n v="0"/>
    <n v="52230"/>
    <s v="P"/>
    <n v="2"/>
    <x v="2"/>
    <s v="NE3"/>
    <d v="2025-12-15T00:00:00"/>
  </r>
  <r>
    <x v="22"/>
    <s v="140503246197"/>
    <x v="0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6"/>
    <n v="0"/>
    <n v="0"/>
    <n v="183300"/>
    <s v="P"/>
    <n v="12"/>
    <x v="1"/>
    <s v="CIM"/>
    <d v="2025-12-21T00:00:00"/>
  </r>
  <r>
    <x v="22"/>
    <s v="140503246201"/>
    <x v="0"/>
    <s v="BONN"/>
    <s v="S097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18T00:00:00"/>
  </r>
  <r>
    <x v="22"/>
    <s v="140503246219"/>
    <x v="0"/>
    <s v="HPTM"/>
    <s v="0096S"/>
    <s v="CNQ003367"/>
    <s v="CNQ003367"/>
    <s v="1320238"/>
    <s v="CNQND"/>
    <s v="CNQND"/>
    <s v="AUSYD"/>
    <s v="AUSYD"/>
    <m/>
    <m/>
    <x v="4"/>
    <s v="O/O"/>
    <n v="0"/>
    <n v="0"/>
    <n v="0"/>
    <n v="1"/>
    <n v="0"/>
    <n v="0"/>
    <n v="9470"/>
    <s v="P"/>
    <n v="2"/>
    <x v="6"/>
    <s v="NEAX"/>
    <d v="2025-12-22T00:00:00"/>
  </r>
  <r>
    <x v="22"/>
    <s v="140503246227"/>
    <x v="0"/>
    <s v="OODM"/>
    <s v="006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22"/>
    <s v="140503246235"/>
    <x v="1"/>
    <s v="SYXB"/>
    <s v="0810-023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HKH"/>
    <d v="2025-12-16T00:00:00"/>
  </r>
  <r>
    <x v="22"/>
    <s v="140503246243"/>
    <x v="1"/>
    <s v="BONN"/>
    <s v="S097"/>
    <s v="CNQ005378"/>
    <s v="CNQ005378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6252"/>
    <x v="1"/>
    <s v="BONN"/>
    <s v="S097"/>
    <s v="CNQ005378"/>
    <s v="CNQ005378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6260"/>
    <x v="0"/>
    <s v="OPUS"/>
    <s v="0091-063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NCI"/>
    <d v="2025-12-20T00:00:00"/>
  </r>
  <r>
    <x v="22"/>
    <s v="140503246278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286"/>
    <x v="1"/>
    <s v="CONY"/>
    <s v="0886-105B"/>
    <s v="CNZ010535"/>
    <s v="CNZ010535"/>
    <s v="F332449"/>
    <s v="CNRZH"/>
    <s v="CNRZH"/>
    <s v="TWKSG"/>
    <s v="TWKLG"/>
    <m/>
    <m/>
    <x v="1"/>
    <s v="O/O"/>
    <n v="0"/>
    <n v="0"/>
    <n v="0"/>
    <n v="5"/>
    <n v="0"/>
    <n v="0"/>
    <n v="140151"/>
    <s v="P"/>
    <n v="10"/>
    <x v="1"/>
    <s v="HBT"/>
    <d v="2025-12-31T00:00:00"/>
  </r>
  <r>
    <x v="22"/>
    <s v="140503246294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308"/>
    <x v="0"/>
    <s v="VIVA"/>
    <s v="0263-014S"/>
    <s v="CNQ003367"/>
    <s v="CNQ003367"/>
    <s v="F331181"/>
    <s v="CNQND"/>
    <s v="CNQND"/>
    <s v="MYLPK"/>
    <s v="MYLPK"/>
    <m/>
    <m/>
    <x v="1"/>
    <s v="O/O"/>
    <n v="0"/>
    <n v="0"/>
    <n v="0"/>
    <n v="4"/>
    <n v="0"/>
    <n v="0"/>
    <n v="47000"/>
    <s v="P"/>
    <n v="8"/>
    <x v="1"/>
    <s v="NCS"/>
    <d v="2025-12-19T00:00:00"/>
  </r>
  <r>
    <x v="22"/>
    <s v="140503246316"/>
    <x v="0"/>
    <s v="FVOR"/>
    <s v="1244-022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"/>
    <d v="2025-12-17T00:00:00"/>
  </r>
  <r>
    <x v="22"/>
    <s v="140503246324"/>
    <x v="0"/>
    <s v="FVOR"/>
    <s v="1244-022E"/>
    <s v="CNQ008759"/>
    <s v="CNQ002325"/>
    <s v="C510679"/>
    <s v="CNQND"/>
    <s v="CNQND"/>
    <s v="PACCT"/>
    <s v="PAPNM"/>
    <m/>
    <m/>
    <x v="6"/>
    <s v="O/D"/>
    <n v="0"/>
    <n v="0"/>
    <n v="0"/>
    <n v="1"/>
    <n v="0"/>
    <n v="0"/>
    <n v="15750"/>
    <s v="P"/>
    <n v="2"/>
    <x v="11"/>
    <s v="NUE"/>
    <d v="2025-12-17T00:00:00"/>
  </r>
  <r>
    <x v="22"/>
    <s v="140503246332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341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59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67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75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83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92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05"/>
    <x v="0"/>
    <s v="BEDY"/>
    <s v="0828-103S"/>
    <s v="CNK002628"/>
    <s v="CNK002628"/>
    <s v="F332398"/>
    <s v="CNQND"/>
    <s v="CNQND"/>
    <s v="THLCH"/>
    <s v="THBKK"/>
    <m/>
    <m/>
    <x v="1"/>
    <s v="O/O"/>
    <n v="1"/>
    <n v="0"/>
    <n v="0"/>
    <n v="0"/>
    <n v="0"/>
    <n v="0"/>
    <n v="8150"/>
    <s v="P"/>
    <n v="1"/>
    <x v="1"/>
    <s v="KTP"/>
    <d v="2025-12-18T00:00:00"/>
  </r>
  <r>
    <x v="22"/>
    <s v="140503246413"/>
    <x v="0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22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30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48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56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64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72"/>
    <x v="0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24T00:00:00"/>
  </r>
  <r>
    <x v="22"/>
    <s v="140503246481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99"/>
    <x v="0"/>
    <s v="CSNB"/>
    <s v="031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9250"/>
    <s v="C"/>
    <n v="2"/>
    <x v="5"/>
    <s v="MD2"/>
    <d v="2025-12-19T00:00:00"/>
  </r>
  <r>
    <x v="22"/>
    <s v="140503246502"/>
    <x v="0"/>
    <s v="ORDR"/>
    <s v="0090-095S"/>
    <s v="CNX007512"/>
    <s v="CNX007512"/>
    <s v="F332566"/>
    <s v="CNQND"/>
    <s v="CNQND"/>
    <s v="VNHCM"/>
    <s v="VNHCM"/>
    <m/>
    <m/>
    <x v="1"/>
    <s v="O/O"/>
    <n v="11"/>
    <n v="0"/>
    <n v="0"/>
    <n v="0"/>
    <n v="0"/>
    <n v="0"/>
    <n v="230520"/>
    <s v="P"/>
    <n v="11"/>
    <x v="1"/>
    <s v="NCI"/>
    <d v="2025-12-19T00:00:00"/>
  </r>
  <r>
    <x v="22"/>
    <s v="140503246511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29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37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45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53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62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70"/>
    <x v="0"/>
    <s v="ALOT"/>
    <s v="1379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9T00:00:00"/>
  </r>
  <r>
    <x v="22"/>
    <s v="140503246588"/>
    <x v="1"/>
    <s v="FVOR"/>
    <s v="1244-022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5-12-17T00:00:00"/>
  </r>
  <r>
    <x v="22"/>
    <s v="140503246596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00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18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26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34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42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51"/>
    <x v="0"/>
    <s v="HPTM"/>
    <s v="0096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3400"/>
    <s v="P"/>
    <n v="1"/>
    <x v="6"/>
    <s v="NEAX"/>
    <d v="2025-12-22T00:00:00"/>
  </r>
  <r>
    <x v="22"/>
    <s v="140503246669"/>
    <x v="0"/>
    <s v="ORDR"/>
    <s v="0090-095S"/>
    <s v="CNQ006360"/>
    <s v="CNQ006360"/>
    <s v="E331138"/>
    <s v="CNQND"/>
    <s v="CNQND"/>
    <s v="GBFLX"/>
    <s v="GBFLX"/>
    <s v="HKOPT"/>
    <m/>
    <x v="2"/>
    <s v="O/O"/>
    <n v="10"/>
    <n v="0"/>
    <n v="0"/>
    <n v="0"/>
    <n v="0"/>
    <n v="0"/>
    <n v="245760"/>
    <s v="P"/>
    <n v="10"/>
    <x v="2"/>
    <s v="NCI"/>
    <d v="2025-12-19T00:00:00"/>
  </r>
  <r>
    <x v="22"/>
    <s v="140503246677"/>
    <x v="0"/>
    <s v="VIVA"/>
    <s v="0263-014S"/>
    <s v="CNQ008255"/>
    <s v="CNQ008255"/>
    <s v="E335820"/>
    <s v="CNQND"/>
    <s v="CNQND"/>
    <s v="GBFLX"/>
    <s v="GBFLX"/>
    <s v="HKOPT"/>
    <m/>
    <x v="2"/>
    <s v="O/O"/>
    <n v="1"/>
    <n v="0"/>
    <n v="0"/>
    <n v="0"/>
    <n v="0"/>
    <n v="0"/>
    <n v="29400"/>
    <s v="P"/>
    <n v="1"/>
    <x v="2"/>
    <s v="NCS"/>
    <d v="2025-12-19T00:00:00"/>
  </r>
  <r>
    <x v="22"/>
    <s v="140503246685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93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07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15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23"/>
    <x v="0"/>
    <s v="FVOR"/>
    <s v="1244-022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5-12-17T00:00:00"/>
  </r>
  <r>
    <x v="22"/>
    <s v="140503246732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22"/>
    <s v="14050324674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22"/>
    <s v="140503246758"/>
    <x v="0"/>
    <s v="ALOT"/>
    <s v="1379-013W"/>
    <s v="CNQ006360"/>
    <s v="CNQ006360"/>
    <s v="E331138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M"/>
    <d v="2025-12-19T00:00:00"/>
  </r>
  <r>
    <x v="22"/>
    <s v="140503246766"/>
    <x v="0"/>
    <s v="CSCM"/>
    <s v="030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2"/>
    <d v="2025-12-12T00:00:00"/>
  </r>
  <r>
    <x v="22"/>
    <s v="140503246774"/>
    <x v="0"/>
    <s v="SYXB"/>
    <s v="0813-024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31T00:00:00"/>
  </r>
  <r>
    <x v="22"/>
    <s v="140503246782"/>
    <x v="1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22"/>
    <s v="140503246791"/>
    <x v="1"/>
    <s v="OODM"/>
    <s v="006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5-12-15T00:00:00"/>
  </r>
  <r>
    <x v="22"/>
    <s v="140503246804"/>
    <x v="0"/>
    <s v="LBRA"/>
    <s v="081W"/>
    <s v="CND009251"/>
    <s v="CND009251"/>
    <s v="F332535"/>
    <s v="CNXGA"/>
    <s v="CNXGA"/>
    <s v="MYPKL"/>
    <s v="MYPKL"/>
    <m/>
    <m/>
    <x v="1"/>
    <s v="O/O"/>
    <n v="0"/>
    <n v="0"/>
    <n v="0"/>
    <n v="1"/>
    <n v="0"/>
    <n v="0"/>
    <n v="17750"/>
    <s v="P"/>
    <n v="2"/>
    <x v="1"/>
    <s v="CIX2"/>
    <d v="2025-12-27T00:00:00"/>
  </r>
  <r>
    <x v="22"/>
    <s v="140503246812"/>
    <x v="0"/>
    <s v="ATOP"/>
    <s v="1380-012W"/>
    <s v="CNR002678"/>
    <s v="CNR002678"/>
    <s v="E331626"/>
    <s v="CNQND"/>
    <s v="CNQND"/>
    <s v="PLGDY"/>
    <s v="PLGDY"/>
    <s v="NLRDM"/>
    <m/>
    <x v="2"/>
    <s v="O/O"/>
    <n v="4"/>
    <n v="0"/>
    <n v="0"/>
    <n v="0"/>
    <n v="0"/>
    <n v="0"/>
    <n v="105600"/>
    <s v="P"/>
    <n v="4"/>
    <x v="2"/>
    <s v="CEM"/>
    <d v="2025-12-27T00:00:00"/>
  </r>
  <r>
    <x v="22"/>
    <s v="140503246821"/>
    <x v="0"/>
    <s v="ALOT"/>
    <s v="1379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9T00:00:00"/>
  </r>
  <r>
    <x v="22"/>
    <s v="140503246839"/>
    <x v="0"/>
    <s v="VIVA"/>
    <s v="0263-014S"/>
    <s v="CNE003288"/>
    <s v="CNE003288"/>
    <s v="F446071"/>
    <s v="CNQND"/>
    <s v="CNQND"/>
    <s v="MYPEN"/>
    <s v="MYPEN"/>
    <m/>
    <m/>
    <x v="1"/>
    <s v="O/O"/>
    <n v="1"/>
    <n v="0"/>
    <n v="0"/>
    <n v="2"/>
    <n v="0"/>
    <n v="0"/>
    <n v="69996"/>
    <s v="C"/>
    <n v="5"/>
    <x v="1"/>
    <s v="NCS"/>
    <d v="2025-12-19T00:00:00"/>
  </r>
  <r>
    <x v="22"/>
    <s v="140503246847"/>
    <x v="0"/>
    <s v="CSCM"/>
    <s v="030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2"/>
    <d v="2025-12-12T00:00:00"/>
  </r>
  <r>
    <x v="22"/>
    <s v="140503246855"/>
    <x v="1"/>
    <s v="BONN"/>
    <s v="S097"/>
    <s v="CNS035514"/>
    <s v="CNS035514"/>
    <s v="F332273"/>
    <s v="CNQND"/>
    <s v="CNQND"/>
    <s v="IDSUB"/>
    <s v="IDSUB"/>
    <m/>
    <m/>
    <x v="1"/>
    <s v="O/O"/>
    <n v="0"/>
    <n v="0"/>
    <n v="0"/>
    <n v="5"/>
    <n v="0"/>
    <n v="0"/>
    <n v="161250"/>
    <s v="P"/>
    <n v="10"/>
    <x v="1"/>
    <s v="CIM"/>
    <d v="2025-12-18T00:00:00"/>
  </r>
  <r>
    <x v="22"/>
    <s v="140503246863"/>
    <x v="0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17T00:00:00"/>
  </r>
  <r>
    <x v="22"/>
    <s v="140503246872"/>
    <x v="1"/>
    <s v="ALOT"/>
    <s v="1379-013W"/>
    <s v="CNR002678"/>
    <s v="CNR002678"/>
    <s v="E331626"/>
    <s v="CNQND"/>
    <s v="CNQND"/>
    <s v="PLGDY"/>
    <s v="PLGDY"/>
    <s v="NLRDM"/>
    <m/>
    <x v="2"/>
    <s v="O/O"/>
    <n v="2"/>
    <n v="0"/>
    <n v="0"/>
    <n v="0"/>
    <n v="0"/>
    <n v="0"/>
    <n v="52800"/>
    <s v="P"/>
    <n v="2"/>
    <x v="2"/>
    <s v="CEM"/>
    <d v="2025-12-19T00:00:00"/>
  </r>
  <r>
    <x v="22"/>
    <s v="140503246880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2"/>
    <s v="140503246898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2-22T00:00:00"/>
  </r>
  <r>
    <x v="22"/>
    <s v="140503246902"/>
    <x v="1"/>
    <s v="LSTN"/>
    <s v="1200-090E"/>
    <s v="CNR002625"/>
    <s v="CNR002625"/>
    <s v="101500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2"/>
    <s v="140503246910"/>
    <x v="0"/>
    <s v="TYOT"/>
    <s v="1245-039E"/>
    <s v="CNE002567"/>
    <s v="CNE002567"/>
    <s v="C210087"/>
    <s v="CNQND"/>
    <s v="CNQND"/>
    <s v="DOCAU"/>
    <s v="DOCAU"/>
    <s v="PACCT"/>
    <m/>
    <x v="6"/>
    <s v="O/O"/>
    <n v="0"/>
    <n v="0"/>
    <n v="0"/>
    <n v="1"/>
    <n v="0"/>
    <n v="0"/>
    <n v="13310"/>
    <s v="P"/>
    <n v="2"/>
    <x v="11"/>
    <s v="NUE"/>
    <d v="2025-12-22T00:00:00"/>
  </r>
  <r>
    <x v="22"/>
    <s v="140503246928"/>
    <x v="1"/>
    <s v="FVOR"/>
    <s v="1244-022E"/>
    <s v="CNU000809"/>
    <s v="CNU000809"/>
    <s v="C501136"/>
    <s v="CNQND"/>
    <s v="CNQND"/>
    <s v="JMKSN"/>
    <s v="JMKSN"/>
    <s v="PACCT"/>
    <m/>
    <x v="6"/>
    <s v="O/O"/>
    <n v="0"/>
    <n v="0"/>
    <n v="0"/>
    <n v="20"/>
    <n v="0"/>
    <n v="0"/>
    <n v="163000"/>
    <s v="P"/>
    <n v="40"/>
    <x v="11"/>
    <s v="NUE"/>
    <d v="2025-12-17T00:00:00"/>
  </r>
  <r>
    <x v="22"/>
    <s v="140503246936"/>
    <x v="1"/>
    <s v="ATOP"/>
    <s v="1380-012W"/>
    <s v="CNQ003367"/>
    <s v="CNQ003367"/>
    <s v="E330873"/>
    <s v="CNQND"/>
    <s v="CNQND"/>
    <s v="PTLXO"/>
    <s v="PTLXO"/>
    <s v="NLRDM"/>
    <m/>
    <x v="2"/>
    <s v="O/O"/>
    <n v="0"/>
    <n v="0"/>
    <n v="0"/>
    <n v="8"/>
    <n v="0"/>
    <n v="0"/>
    <n v="254000"/>
    <s v="P"/>
    <n v="16"/>
    <x v="2"/>
    <s v="CEM"/>
    <d v="2025-12-27T00:00:00"/>
  </r>
  <r>
    <x v="22"/>
    <s v="140503246944"/>
    <x v="0"/>
    <s v="BEDY"/>
    <s v="0828-103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18750"/>
    <s v="C"/>
    <n v="2"/>
    <x v="1"/>
    <s v="KTP"/>
    <d v="2025-12-18T00:00:00"/>
  </r>
  <r>
    <x v="22"/>
    <s v="140503246952"/>
    <x v="1"/>
    <s v="LSTN"/>
    <s v="1200-090E"/>
    <s v="CNR002625"/>
    <s v="CNR002625"/>
    <s v="101722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2"/>
    <s v="140503246961"/>
    <x v="0"/>
    <s v="BEDY"/>
    <s v="0828-10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6600"/>
    <s v="P"/>
    <n v="1"/>
    <x v="1"/>
    <s v="KTP"/>
    <d v="2025-12-18T00:00:00"/>
  </r>
  <r>
    <x v="22"/>
    <s v="140503246979"/>
    <x v="0"/>
    <s v="OODM"/>
    <s v="00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1250"/>
    <s v="P"/>
    <n v="2"/>
    <x v="2"/>
    <s v="NE3"/>
    <d v="2025-12-15T00:00:00"/>
  </r>
  <r>
    <x v="22"/>
    <s v="140503246987"/>
    <x v="1"/>
    <s v="ORDR"/>
    <s v="0090-095S"/>
    <s v="CNQ002495"/>
    <s v="CNQ002495"/>
    <s v="101631"/>
    <s v="CNQND"/>
    <s v="CNQND"/>
    <s v="USHUS"/>
    <s v="USHUS"/>
    <s v="HKOPT"/>
    <m/>
    <x v="7"/>
    <s v="O/O"/>
    <n v="14"/>
    <n v="0"/>
    <n v="0"/>
    <n v="0"/>
    <n v="0"/>
    <n v="0"/>
    <n v="215600"/>
    <s v="P"/>
    <n v="14"/>
    <x v="0"/>
    <s v="NCI"/>
    <d v="2025-12-19T00:00:00"/>
  </r>
  <r>
    <x v="22"/>
    <s v="140503246995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50"/>
    <s v="P"/>
    <n v="1"/>
    <x v="2"/>
    <s v="NE3"/>
    <d v="2026-01-09T00:00:00"/>
  </r>
  <r>
    <x v="22"/>
    <s v="140503247002"/>
    <x v="0"/>
    <s v="SYXB"/>
    <s v="0810-023S"/>
    <s v="CNQ008260"/>
    <s v="CNQ007184"/>
    <s v="M331111"/>
    <s v="CNQND"/>
    <s v="CNQND"/>
    <s v="EGAXD"/>
    <s v="EGAXD"/>
    <s v="HKOPT"/>
    <m/>
    <x v="1"/>
    <s v="O/O"/>
    <n v="1"/>
    <n v="0"/>
    <n v="0"/>
    <n v="0"/>
    <n v="0"/>
    <n v="0"/>
    <n v="7400"/>
    <s v="P"/>
    <n v="1"/>
    <x v="5"/>
    <s v="HKH"/>
    <d v="2025-12-16T00:00:00"/>
  </r>
  <r>
    <x v="22"/>
    <s v="140503247011"/>
    <x v="0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9T00:00:00"/>
  </r>
  <r>
    <x v="22"/>
    <s v="140503247029"/>
    <x v="0"/>
    <s v="CSVO"/>
    <s v="034W"/>
    <s v="CNQ007123"/>
    <s v="CNQ007123"/>
    <s v="E331102"/>
    <s v="CNXGA"/>
    <s v="CNXGA"/>
    <s v="DEHBG"/>
    <s v="DEHBG"/>
    <m/>
    <m/>
    <x v="2"/>
    <s v="O/O"/>
    <n v="0"/>
    <n v="0"/>
    <n v="0"/>
    <n v="1"/>
    <n v="0"/>
    <n v="0"/>
    <n v="25926"/>
    <s v="P"/>
    <n v="2"/>
    <x v="2"/>
    <s v="NE3"/>
    <d v="2026-01-01T00:00:00"/>
  </r>
  <r>
    <x v="22"/>
    <s v="140503247037"/>
    <x v="1"/>
    <s v="HRTA"/>
    <s v="02549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m/>
    <m/>
  </r>
  <r>
    <x v="22"/>
    <s v="14050324704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31T00:00:00"/>
  </r>
  <r>
    <x v="22"/>
    <s v="140503247053"/>
    <x v="0"/>
    <s v="VIVA"/>
    <s v="0263-014S"/>
    <s v="CNC004464"/>
    <s v="CNC004464"/>
    <s v="E330381"/>
    <s v="CNQND"/>
    <s v="CNQND"/>
    <s v="GBSOU"/>
    <s v="GBSOU"/>
    <s v="HKOPT"/>
    <m/>
    <x v="2"/>
    <s v="O/O"/>
    <n v="0"/>
    <n v="0"/>
    <n v="0"/>
    <n v="20"/>
    <n v="0"/>
    <n v="0"/>
    <n v="235000"/>
    <s v="P"/>
    <n v="40"/>
    <x v="2"/>
    <s v="NCS"/>
    <d v="2025-12-19T00:00:00"/>
  </r>
  <r>
    <x v="22"/>
    <s v="140503247062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526"/>
    <s v="P"/>
    <n v="1"/>
    <x v="1"/>
    <s v="HBT"/>
    <d v="2025-12-14T00:00:00"/>
  </r>
  <r>
    <x v="22"/>
    <s v="140503247070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550"/>
    <s v="P"/>
    <n v="2"/>
    <x v="2"/>
    <s v="NE3"/>
    <d v="2026-01-01T00:00:00"/>
  </r>
  <r>
    <x v="22"/>
    <s v="140503247088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m/>
    <m/>
  </r>
  <r>
    <x v="22"/>
    <s v="140503247096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31T00:00:00"/>
  </r>
  <r>
    <x v="22"/>
    <s v="140503247100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09T00:00:00"/>
  </r>
  <r>
    <x v="22"/>
    <s v="140503247118"/>
    <x v="0"/>
    <s v="LSTN"/>
    <s v="1200-090E"/>
    <s v="CNC004991"/>
    <s v="TWC000042"/>
    <s v="100888"/>
    <s v="CNQND"/>
    <s v="CNQND"/>
    <s v="USLAX"/>
    <s v="USLAX"/>
    <m/>
    <m/>
    <x v="5"/>
    <s v="O/O"/>
    <n v="0"/>
    <n v="1"/>
    <n v="0"/>
    <n v="0"/>
    <n v="0"/>
    <n v="0"/>
    <n v="9200"/>
    <s v="P"/>
    <n v="2"/>
    <x v="0"/>
    <s v="CPS"/>
    <d v="2025-12-19T00:00:00"/>
  </r>
  <r>
    <x v="22"/>
    <s v="140503247126"/>
    <x v="2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24T00:00:00"/>
  </r>
  <r>
    <x v="22"/>
    <s v="140503247134"/>
    <x v="2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24T00:00:00"/>
  </r>
  <r>
    <x v="22"/>
    <s v="140503247142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2"/>
    <s v="140503247151"/>
    <x v="1"/>
    <s v="SYXB"/>
    <s v="0810-023S"/>
    <s v="CNS033172"/>
    <s v="CNS033172"/>
    <s v="M331010"/>
    <s v="CNQND"/>
    <s v="CNQND"/>
    <s v="ITVNS"/>
    <s v="ITVNS"/>
    <s v="HKOPT"/>
    <s v="ITTRS"/>
    <x v="2"/>
    <s v="O/O"/>
    <n v="0"/>
    <n v="0"/>
    <n v="0"/>
    <n v="2"/>
    <n v="0"/>
    <n v="0"/>
    <n v="63500"/>
    <s v="P"/>
    <n v="4"/>
    <x v="5"/>
    <s v="HKH"/>
    <d v="2025-12-16T00:00:00"/>
  </r>
  <r>
    <x v="22"/>
    <s v="140503247169"/>
    <x v="1"/>
    <s v="HELA"/>
    <s v="02552W"/>
    <s v="CNJ000572"/>
    <s v="CNI001328"/>
    <s v="F332557"/>
    <s v="CNXSM"/>
    <s v="CNXSM"/>
    <s v="MYPKL"/>
    <s v="MYPKL"/>
    <m/>
    <m/>
    <x v="1"/>
    <s v="O/O"/>
    <n v="0"/>
    <n v="0"/>
    <n v="0"/>
    <n v="7"/>
    <n v="0"/>
    <n v="0"/>
    <n v="180250"/>
    <s v="P"/>
    <n v="14"/>
    <x v="1"/>
    <s v="CIX8"/>
    <d v="2025-12-28T00:00:00"/>
  </r>
  <r>
    <x v="22"/>
    <s v="140503247177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2"/>
    <s v="140503247185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2"/>
    <s v="140503247193"/>
    <x v="0"/>
    <s v="CRTE"/>
    <s v="0884-082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14T00:00:00"/>
  </r>
  <r>
    <x v="22"/>
    <s v="140503247207"/>
    <x v="1"/>
    <s v="HELA"/>
    <s v="02552W"/>
    <s v="CNJ000572"/>
    <s v="CNI001328"/>
    <s v="F332557"/>
    <s v="CNXSM"/>
    <s v="CNXSM"/>
    <s v="MYPKL"/>
    <s v="MYPKL"/>
    <m/>
    <m/>
    <x v="1"/>
    <s v="O/O"/>
    <n v="0"/>
    <n v="0"/>
    <n v="0"/>
    <n v="4"/>
    <n v="0"/>
    <n v="0"/>
    <n v="103000"/>
    <s v="P"/>
    <n v="8"/>
    <x v="1"/>
    <s v="CIX8"/>
    <d v="2025-12-28T00:00:00"/>
  </r>
  <r>
    <x v="22"/>
    <s v="140503247215"/>
    <x v="1"/>
    <s v="W517"/>
    <s v="S099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4T00:00:00"/>
  </r>
  <r>
    <x v="22"/>
    <s v="140503247223"/>
    <x v="1"/>
    <s v="W517"/>
    <s v="S099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4T00:00:00"/>
  </r>
  <r>
    <x v="22"/>
    <s v="140503247232"/>
    <x v="1"/>
    <s v="CSTU"/>
    <s v="035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800"/>
    <s v="P"/>
    <n v="1"/>
    <x v="5"/>
    <s v="MD2"/>
    <d v="2025-12-14T00:00:00"/>
  </r>
  <r>
    <x v="22"/>
    <s v="140503247240"/>
    <x v="0"/>
    <s v="FVOR"/>
    <s v="1244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51800"/>
    <s v="P"/>
    <n v="2"/>
    <x v="0"/>
    <s v="NUE"/>
    <d v="2025-12-17T00:00:00"/>
  </r>
  <r>
    <x v="22"/>
    <s v="140503247258"/>
    <x v="1"/>
    <s v="W517"/>
    <s v="S099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20"/>
    <s v="P"/>
    <n v="1"/>
    <x v="1"/>
    <s v="NCT"/>
    <d v="2025-12-24T00:00:00"/>
  </r>
  <r>
    <x v="22"/>
    <s v="140503247266"/>
    <x v="1"/>
    <s v="CRTE"/>
    <s v="0887-083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04T00:00:00"/>
  </r>
  <r>
    <x v="22"/>
    <s v="140503247274"/>
    <x v="0"/>
    <s v="BASS"/>
    <s v="0827-071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12945"/>
    <s v="P"/>
    <n v="2"/>
    <x v="1"/>
    <s v="KTP"/>
    <d v="2025-12-15T00:00:00"/>
  </r>
  <r>
    <x v="22"/>
    <s v="140503247282"/>
    <x v="1"/>
    <s v="W517"/>
    <s v="S099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NCT"/>
    <d v="2025-12-24T00:00:00"/>
  </r>
  <r>
    <x v="22"/>
    <s v="140503247291"/>
    <x v="1"/>
    <s v="FVOR"/>
    <s v="1244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2-17T00:00:00"/>
  </r>
  <r>
    <x v="22"/>
    <s v="140503247304"/>
    <x v="1"/>
    <s v="GREE"/>
    <s v="1381-02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12"/>
    <x v="1"/>
    <s v="GREE"/>
    <s v="1381-02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21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5-12-25T00:00:00"/>
  </r>
  <r>
    <x v="22"/>
    <s v="140503247339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47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55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47363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22"/>
    <s v="140503247372"/>
    <x v="0"/>
    <s v="CRTE"/>
    <s v="0884-08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8400"/>
    <s v="P"/>
    <n v="1"/>
    <x v="1"/>
    <s v="HBT"/>
    <d v="2025-12-14T00:00:00"/>
  </r>
  <r>
    <x v="22"/>
    <s v="140503247380"/>
    <x v="1"/>
    <s v="BEDY"/>
    <s v="0828-103S"/>
    <s v="CNE002728"/>
    <s v="CNE002728"/>
    <s v="F331698"/>
    <s v="CNQND"/>
    <s v="CNQND"/>
    <s v="IDSRG"/>
    <s v="IDSRG"/>
    <s v="HKHIT"/>
    <m/>
    <x v="1"/>
    <s v="O/O"/>
    <n v="0"/>
    <n v="0"/>
    <n v="0"/>
    <n v="2"/>
    <n v="0"/>
    <n v="0"/>
    <n v="63500"/>
    <s v="P"/>
    <n v="4"/>
    <x v="1"/>
    <s v="KTP"/>
    <d v="2025-12-18T00:00:00"/>
  </r>
  <r>
    <x v="22"/>
    <s v="140503247398"/>
    <x v="0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3"/>
    <n v="0"/>
    <n v="0"/>
    <n v="95250"/>
    <s v="P"/>
    <n v="6"/>
    <x v="4"/>
    <s v="AEF"/>
    <d v="2025-12-10T00:00:00"/>
  </r>
  <r>
    <x v="22"/>
    <s v="140503247402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5-12-20T00:00:00"/>
  </r>
  <r>
    <x v="22"/>
    <s v="140503247410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7428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7436"/>
    <x v="1"/>
    <s v="ALOT"/>
    <s v="1379-013W"/>
    <s v="CNQ000286"/>
    <s v="CNQ000286"/>
    <s v="E337038"/>
    <s v="CNQND"/>
    <s v="CNQND"/>
    <s v="DEHBG"/>
    <s v="DEHBG"/>
    <m/>
    <m/>
    <x v="2"/>
    <s v="O/O"/>
    <n v="2"/>
    <n v="0"/>
    <n v="0"/>
    <n v="0"/>
    <n v="0"/>
    <n v="0"/>
    <n v="29238"/>
    <s v="P"/>
    <n v="2"/>
    <x v="2"/>
    <s v="CEM"/>
    <d v="2025-12-19T00:00:00"/>
  </r>
  <r>
    <x v="22"/>
    <s v="140503247444"/>
    <x v="0"/>
    <s v="ACTS"/>
    <s v="1382-016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M"/>
    <d v="2026-01-03T00:00:00"/>
  </r>
  <r>
    <x v="22"/>
    <s v="140503247452"/>
    <x v="1"/>
    <s v="CHAS"/>
    <s v="0129-083S"/>
    <s v="CNE003288"/>
    <s v="CNE003288"/>
    <s v="F620038"/>
    <s v="CNQND"/>
    <s v="CNQND"/>
    <s v="VNHPG"/>
    <s v="VNHPG"/>
    <m/>
    <m/>
    <x v="1"/>
    <s v="O/O"/>
    <n v="1"/>
    <n v="0"/>
    <n v="0"/>
    <n v="2"/>
    <n v="0"/>
    <n v="0"/>
    <n v="29900"/>
    <s v="P"/>
    <n v="5"/>
    <x v="1"/>
    <s v="KTH"/>
    <d v="2025-12-08T00:00:00"/>
  </r>
  <r>
    <x v="22"/>
    <s v="140503247461"/>
    <x v="0"/>
    <s v="ALOT"/>
    <s v="1379-013W"/>
    <s v="CNS025162"/>
    <s v="CNS025162"/>
    <s v="F990215"/>
    <s v="CNQND"/>
    <s v="CNQND"/>
    <s v="THSGZ"/>
    <s v="THSGZ"/>
    <s v="SGSGP"/>
    <m/>
    <x v="1"/>
    <s v="O/O"/>
    <n v="4"/>
    <n v="0"/>
    <n v="0"/>
    <n v="0"/>
    <n v="0"/>
    <n v="0"/>
    <n v="84640"/>
    <s v="P"/>
    <n v="4"/>
    <x v="1"/>
    <s v="CEM"/>
    <d v="2025-12-19T00:00:00"/>
  </r>
  <r>
    <x v="22"/>
    <s v="140503247479"/>
    <x v="0"/>
    <s v="SPND"/>
    <s v="0262-023S"/>
    <s v="CND009251"/>
    <s v="CND009251"/>
    <s v="F332535"/>
    <s v="CNQND"/>
    <s v="CNQND"/>
    <s v="MYJHR"/>
    <s v="MYJHR"/>
    <m/>
    <m/>
    <x v="1"/>
    <s v="O/O"/>
    <n v="1"/>
    <n v="0"/>
    <n v="0"/>
    <n v="0"/>
    <n v="0"/>
    <n v="0"/>
    <n v="24800"/>
    <s v="P"/>
    <n v="1"/>
    <x v="1"/>
    <s v="NCS"/>
    <d v="2025-12-14T00:00:00"/>
  </r>
  <r>
    <x v="22"/>
    <s v="140503247487"/>
    <x v="1"/>
    <s v="OODM"/>
    <s v="006W"/>
    <s v="CNQ008315"/>
    <s v="CNQ008315"/>
    <s v="E331443"/>
    <s v="CNQND"/>
    <s v="CNQND"/>
    <s v="IEDBL"/>
    <s v="IEDBL"/>
    <s v="NLRDM"/>
    <m/>
    <x v="2"/>
    <s v="O/O"/>
    <n v="1"/>
    <n v="0"/>
    <n v="0"/>
    <n v="0"/>
    <n v="0"/>
    <n v="0"/>
    <n v="16387"/>
    <s v="P"/>
    <n v="1"/>
    <x v="2"/>
    <s v="NE3"/>
    <d v="2025-12-15T00:00:00"/>
  </r>
  <r>
    <x v="22"/>
    <s v="140503247495"/>
    <x v="0"/>
    <s v="ALOT"/>
    <s v="1379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14720"/>
    <s v="P"/>
    <n v="2"/>
    <x v="1"/>
    <s v="CEM"/>
    <d v="2025-12-19T00:00:00"/>
  </r>
  <r>
    <x v="22"/>
    <s v="140503247509"/>
    <x v="1"/>
    <s v="BASS"/>
    <s v="0827-071S"/>
    <s v="CNE003288"/>
    <s v="CNE003288"/>
    <s v="F453360"/>
    <s v="CNQND"/>
    <s v="CNQND"/>
    <s v="IDSRG"/>
    <s v="IDSRG"/>
    <s v="HKHIT"/>
    <m/>
    <x v="1"/>
    <s v="O/O"/>
    <n v="0"/>
    <n v="0"/>
    <n v="0"/>
    <n v="1"/>
    <n v="0"/>
    <n v="0"/>
    <n v="14350"/>
    <s v="C"/>
    <n v="2"/>
    <x v="1"/>
    <s v="KTP"/>
    <d v="2025-12-15T00:00:00"/>
  </r>
  <r>
    <x v="22"/>
    <s v="140503247517"/>
    <x v="0"/>
    <s v="VIVA"/>
    <s v="0263-014S"/>
    <s v="CNS025162"/>
    <s v="CNS025162"/>
    <s v="F990215"/>
    <s v="CNQND"/>
    <s v="CNQND"/>
    <s v="MYLPK"/>
    <s v="MYLPK"/>
    <m/>
    <m/>
    <x v="1"/>
    <s v="O/O"/>
    <n v="1"/>
    <n v="0"/>
    <n v="0"/>
    <n v="0"/>
    <n v="0"/>
    <n v="0"/>
    <n v="6214.2"/>
    <s v="P"/>
    <n v="1"/>
    <x v="1"/>
    <s v="NCS"/>
    <d v="2025-12-19T00:00:00"/>
  </r>
  <r>
    <x v="22"/>
    <s v="140503247525"/>
    <x v="1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22"/>
    <s v="140503247533"/>
    <x v="0"/>
    <s v="TYOT"/>
    <s v="1245-039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2T00:00:00"/>
  </r>
  <r>
    <x v="22"/>
    <s v="140503247542"/>
    <x v="0"/>
    <s v="TYOT"/>
    <s v="1245-039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2T00:00:00"/>
  </r>
  <r>
    <x v="22"/>
    <s v="140503247550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9888"/>
    <s v="C"/>
    <n v="2"/>
    <x v="0"/>
    <s v="NCS"/>
    <d v="2025-12-20T00:00:00"/>
  </r>
  <r>
    <x v="22"/>
    <s v="140503247568"/>
    <x v="1"/>
    <s v="ACTS"/>
    <s v="1382-016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47576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2"/>
    <s v="140503247584"/>
    <x v="0"/>
    <s v="ACTS"/>
    <s v="1382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47592"/>
    <x v="1"/>
    <s v="OODM"/>
    <s v="006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22"/>
    <s v="140503247606"/>
    <x v="1"/>
    <s v="SBBN"/>
    <s v="0814-016S"/>
    <s v="CNQ008660"/>
    <s v="CNQ008660"/>
    <s v="IA510008"/>
    <s v="CNQND"/>
    <s v="CNQND"/>
    <s v="SADMN"/>
    <s v="SADMN"/>
    <s v="HKOPT"/>
    <m/>
    <x v="1"/>
    <s v="O/O"/>
    <n v="0"/>
    <n v="0"/>
    <n v="0"/>
    <n v="10"/>
    <n v="0"/>
    <n v="0"/>
    <n v="117500"/>
    <s v="C"/>
    <n v="20"/>
    <x v="7"/>
    <s v="HKH"/>
    <d v="2026-01-06T00:00:00"/>
  </r>
  <r>
    <x v="22"/>
    <s v="140503247614"/>
    <x v="0"/>
    <s v="OODM"/>
    <s v="006W"/>
    <s v="CNM003724"/>
    <s v="CNQ008098"/>
    <s v="E331396"/>
    <s v="CNQND"/>
    <s v="CNQND"/>
    <s v="IECRK"/>
    <s v="IECRK"/>
    <s v="NLRDM"/>
    <m/>
    <x v="2"/>
    <s v="O/O"/>
    <n v="0"/>
    <n v="0"/>
    <n v="0"/>
    <n v="2"/>
    <n v="0"/>
    <n v="0"/>
    <n v="27500"/>
    <s v="P"/>
    <n v="4"/>
    <x v="2"/>
    <s v="NE3"/>
    <d v="2025-12-15T00:00:00"/>
  </r>
  <r>
    <x v="22"/>
    <s v="140503247622"/>
    <x v="1"/>
    <s v="CSNB"/>
    <s v="031W"/>
    <s v="CNQ005645"/>
    <s v="CNQ005645"/>
    <s v="M330217"/>
    <s v="CNQND"/>
    <s v="CNQND"/>
    <s v="ILASH"/>
    <s v="ILASH"/>
    <s v="GRPIR"/>
    <m/>
    <x v="2"/>
    <s v="O/O"/>
    <n v="0"/>
    <n v="0"/>
    <n v="0"/>
    <n v="10"/>
    <n v="0"/>
    <n v="0"/>
    <n v="66000"/>
    <s v="P"/>
    <n v="20"/>
    <x v="5"/>
    <s v="MD2"/>
    <d v="2025-12-19T00:00:00"/>
  </r>
  <r>
    <x v="22"/>
    <s v="140503247631"/>
    <x v="0"/>
    <s v="XOUZ"/>
    <s v="076E"/>
    <s v="CNE002567"/>
    <s v="CNE002567"/>
    <s v="Q210053"/>
    <s v="CNQND"/>
    <s v="CNQND"/>
    <s v="MXMZO"/>
    <s v="MXMZO"/>
    <m/>
    <m/>
    <x v="6"/>
    <s v="O/O"/>
    <n v="0"/>
    <n v="0"/>
    <n v="0"/>
    <n v="2"/>
    <n v="0"/>
    <n v="0"/>
    <n v="34500"/>
    <s v="P"/>
    <n v="4"/>
    <x v="10"/>
    <s v="WSA3"/>
    <d v="2025-12-20T00:00:00"/>
  </r>
  <r>
    <x v="22"/>
    <s v="140503247649"/>
    <x v="0"/>
    <s v="OPUS"/>
    <s v="0091-063S"/>
    <s v="CNA002801"/>
    <s v="CNA002801"/>
    <s v="5309361"/>
    <s v="CNQND"/>
    <s v="CNQND"/>
    <s v="UYMVD"/>
    <s v="UYMVD"/>
    <s v="HKOPT"/>
    <m/>
    <x v="6"/>
    <s v="O/O"/>
    <n v="0"/>
    <n v="0"/>
    <n v="0"/>
    <n v="1"/>
    <n v="0"/>
    <n v="0"/>
    <n v="7810"/>
    <s v="C"/>
    <n v="2"/>
    <x v="8"/>
    <s v="NCI"/>
    <d v="2025-12-20T00:00:00"/>
  </r>
  <r>
    <x v="22"/>
    <s v="140503247657"/>
    <x v="0"/>
    <s v="CONY"/>
    <s v="0886-105B"/>
    <s v="CNQ002916"/>
    <s v="CNQ002916"/>
    <s v="F332386"/>
    <s v="CNRZH"/>
    <s v="CNRZH"/>
    <s v="PHKGY"/>
    <s v="PHKGY"/>
    <s v="TWKSG"/>
    <m/>
    <x v="1"/>
    <s v="O/O"/>
    <n v="0"/>
    <n v="0"/>
    <n v="0"/>
    <n v="6"/>
    <n v="0"/>
    <n v="0"/>
    <n v="166500"/>
    <s v="P"/>
    <n v="12"/>
    <x v="1"/>
    <s v="HBT"/>
    <d v="2025-12-31T00:00:00"/>
  </r>
  <r>
    <x v="22"/>
    <s v="140503247665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73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82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90"/>
    <x v="0"/>
    <s v="OODM"/>
    <s v="00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7930"/>
    <s v="P"/>
    <n v="1"/>
    <x v="2"/>
    <s v="NE3"/>
    <d v="2025-12-15T00:00:00"/>
  </r>
  <r>
    <x v="22"/>
    <s v="140503247703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22"/>
    <s v="140503247712"/>
    <x v="1"/>
    <s v="KWLK"/>
    <s v="021S"/>
    <s v="CNJ000572"/>
    <s v="CNJ000572"/>
    <s v="F406032"/>
    <s v="CNQND"/>
    <s v="CNQND"/>
    <s v="VNHCM"/>
    <s v="VNHCM"/>
    <m/>
    <m/>
    <x v="1"/>
    <s v="O/O"/>
    <n v="0"/>
    <n v="0"/>
    <n v="0"/>
    <n v="0"/>
    <n v="0"/>
    <n v="1"/>
    <n v="30260"/>
    <s v="C"/>
    <n v="2"/>
    <x v="1"/>
    <s v="CV2"/>
    <d v="2025-12-11T00:00:00"/>
  </r>
  <r>
    <x v="22"/>
    <s v="140503247720"/>
    <x v="1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22"/>
    <s v="140503247738"/>
    <x v="0"/>
    <s v="CCPG"/>
    <s v="0MDFNW1MA"/>
    <s v="CNQ008415"/>
    <s v="CNQ008415"/>
    <s v="IA330355"/>
    <s v="CNQND"/>
    <s v="CNQND"/>
    <s v="SADMN"/>
    <s v="SADMN"/>
    <m/>
    <m/>
    <x v="1"/>
    <s v="O/O"/>
    <n v="3"/>
    <n v="0"/>
    <n v="0"/>
    <n v="0"/>
    <n v="0"/>
    <n v="0"/>
    <n v="52200"/>
    <s v="P"/>
    <n v="3"/>
    <x v="7"/>
    <s v="AMA"/>
    <d v="2025-12-28T00:00:00"/>
  </r>
  <r>
    <x v="22"/>
    <s v="140503247746"/>
    <x v="0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49900"/>
    <s v="P"/>
    <n v="4"/>
    <x v="7"/>
    <s v="AMA"/>
    <d v="2025-12-28T00:00:00"/>
  </r>
  <r>
    <x v="22"/>
    <s v="140503247754"/>
    <x v="0"/>
    <s v="CCPG"/>
    <s v="0MDFNW1MA"/>
    <s v="CNQ008415"/>
    <s v="CNQ008415"/>
    <s v="IA330355"/>
    <s v="CNQND"/>
    <s v="CNQND"/>
    <s v="AEJBA"/>
    <s v="AEJBA"/>
    <m/>
    <m/>
    <x v="1"/>
    <s v="O/O"/>
    <n v="1"/>
    <n v="0"/>
    <n v="0"/>
    <n v="0"/>
    <n v="0"/>
    <n v="0"/>
    <n v="16400"/>
    <s v="P"/>
    <n v="1"/>
    <x v="7"/>
    <s v="AMA"/>
    <d v="2025-12-28T00:00:00"/>
  </r>
  <r>
    <x v="22"/>
    <s v="140503247762"/>
    <x v="1"/>
    <s v="*"/>
    <s v="*"/>
    <s v="CNS035514"/>
    <s v="CNS035514"/>
    <s v="E331399"/>
    <s v="CNQND"/>
    <s v="CNQND"/>
    <s v="CYLMA"/>
    <s v="CYLMA"/>
    <m/>
    <m/>
    <x v="2"/>
    <s v="O/O"/>
    <n v="0"/>
    <n v="0"/>
    <n v="0"/>
    <n v="0"/>
    <n v="0"/>
    <n v="1"/>
    <n v="27508"/>
    <s v="P"/>
    <n v="2"/>
    <x v="5"/>
    <m/>
    <m/>
  </r>
  <r>
    <x v="22"/>
    <s v="140503247771"/>
    <x v="1"/>
    <s v="OODM"/>
    <s v="006W"/>
    <s v="CNQ000350"/>
    <s v="CNQ000350"/>
    <s v="E337183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5-12-15T00:00:00"/>
  </r>
  <r>
    <x v="22"/>
    <s v="140503247789"/>
    <x v="0"/>
    <s v="CCPG"/>
    <s v="0MDFNW1MA"/>
    <s v="CNQ008415"/>
    <s v="CNQ008415"/>
    <s v="IA330355"/>
    <s v="CNQND"/>
    <s v="CNQND"/>
    <s v="SADMN"/>
    <s v="SARYD"/>
    <m/>
    <m/>
    <x v="1"/>
    <s v="O/R"/>
    <n v="0"/>
    <n v="0"/>
    <n v="0"/>
    <n v="3"/>
    <n v="0"/>
    <n v="0"/>
    <n v="56250"/>
    <s v="P"/>
    <n v="6"/>
    <x v="7"/>
    <s v="AMA"/>
    <d v="2025-12-28T00:00:00"/>
  </r>
  <r>
    <x v="22"/>
    <s v="140503247797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3500"/>
    <s v="P"/>
    <n v="4"/>
    <x v="7"/>
    <s v="AMA"/>
    <d v="2025-12-28T00:00:00"/>
  </r>
  <r>
    <x v="22"/>
    <s v="140503247801"/>
    <x v="1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2-19T00:00:00"/>
  </r>
  <r>
    <x v="22"/>
    <s v="140503247819"/>
    <x v="0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14500"/>
    <s v="P"/>
    <n v="4"/>
    <x v="7"/>
    <s v="AMA"/>
    <d v="2025-12-28T00:00:00"/>
  </r>
  <r>
    <x v="22"/>
    <s v="140503247827"/>
    <x v="0"/>
    <s v="ALOT"/>
    <s v="1379-013W"/>
    <s v="CNH011792"/>
    <s v="CNH011792"/>
    <s v="E331346"/>
    <s v="CNQND"/>
    <s v="CNQND"/>
    <s v="FRLHV"/>
    <s v="FRLHV"/>
    <s v="SGSGP"/>
    <m/>
    <x v="2"/>
    <s v="O/O"/>
    <n v="3"/>
    <n v="0"/>
    <n v="0"/>
    <n v="0"/>
    <n v="0"/>
    <n v="0"/>
    <n v="77200"/>
    <s v="P"/>
    <n v="3"/>
    <x v="2"/>
    <s v="CEM"/>
    <d v="2025-12-19T00:00:00"/>
  </r>
  <r>
    <x v="22"/>
    <s v="140503247835"/>
    <x v="0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2970"/>
    <s v="P"/>
    <n v="2"/>
    <x v="7"/>
    <s v="AMA"/>
    <d v="2025-12-28T00:00:00"/>
  </r>
  <r>
    <x v="22"/>
    <s v="140503247843"/>
    <x v="1"/>
    <s v="CPRD"/>
    <s v="08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2"/>
    <s v="140503247852"/>
    <x v="0"/>
    <s v="TLDT"/>
    <s v="1247-038E"/>
    <s v="CNQ003456"/>
    <s v="CNQ003456"/>
    <s v="102097"/>
    <s v="CNQND"/>
    <s v="CNQND"/>
    <s v="USNYC"/>
    <s v="USNYC"/>
    <m/>
    <m/>
    <x v="0"/>
    <s v="O/O"/>
    <n v="1"/>
    <n v="0"/>
    <n v="0"/>
    <n v="0"/>
    <n v="0"/>
    <n v="0"/>
    <n v="23064"/>
    <s v="C"/>
    <n v="1"/>
    <x v="0"/>
    <s v="NUE"/>
    <d v="2026-01-06T00:00:00"/>
  </r>
  <r>
    <x v="22"/>
    <s v="140503247860"/>
    <x v="1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03T00:00:00"/>
  </r>
  <r>
    <x v="22"/>
    <s v="140503247878"/>
    <x v="0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25000"/>
    <s v="P"/>
    <n v="4"/>
    <x v="1"/>
    <s v="CIM"/>
    <d v="2025-12-21T00:00:00"/>
  </r>
  <r>
    <x v="22"/>
    <s v="140503247886"/>
    <x v="0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03247894"/>
    <x v="1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03247908"/>
    <x v="1"/>
    <s v="ACTS"/>
    <s v="1382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1550"/>
    <s v="P"/>
    <n v="2"/>
    <x v="2"/>
    <s v="CEM"/>
    <d v="2026-01-03T00:00:00"/>
  </r>
  <r>
    <x v="22"/>
    <s v="140503247916"/>
    <x v="1"/>
    <s v="VIVA"/>
    <s v="0263-014S"/>
    <s v="CNS037123"/>
    <s v="CNS037123"/>
    <s v="E331454"/>
    <s v="CNQND"/>
    <s v="CNQND"/>
    <s v="GBSOU"/>
    <s v="GBSOU"/>
    <s v="HKOPT"/>
    <m/>
    <x v="2"/>
    <s v="O/O"/>
    <n v="2"/>
    <n v="0"/>
    <n v="0"/>
    <n v="0"/>
    <n v="0"/>
    <n v="0"/>
    <n v="38800"/>
    <s v="P"/>
    <n v="2"/>
    <x v="2"/>
    <s v="NCS"/>
    <d v="2025-12-19T00:00:00"/>
  </r>
  <r>
    <x v="22"/>
    <s v="140503247924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2"/>
    <s v="14050324793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41"/>
    <x v="0"/>
    <s v="LDER"/>
    <s v="1199-076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400"/>
    <s v="P"/>
    <n v="1"/>
    <x v="0"/>
    <s v="CPS"/>
    <d v="2025-12-13T00:00:00"/>
  </r>
  <r>
    <x v="22"/>
    <s v="140503247959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67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13T00:00:00"/>
  </r>
  <r>
    <x v="22"/>
    <s v="140503247975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13T00:00:00"/>
  </r>
  <r>
    <x v="22"/>
    <s v="140503247983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92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2"/>
    <s v="140503248009"/>
    <x v="1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117.46"/>
    <s v="P"/>
    <n v="2"/>
    <x v="1"/>
    <s v="CIX2"/>
    <d v="2026-01-06T00:00:00"/>
  </r>
  <r>
    <x v="22"/>
    <s v="140503248017"/>
    <x v="1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690.98"/>
    <s v="P"/>
    <n v="2"/>
    <x v="1"/>
    <s v="CIX2"/>
    <d v="2026-01-06T00:00:00"/>
  </r>
  <r>
    <x v="22"/>
    <s v="140503248025"/>
    <x v="1"/>
    <s v="ACTS"/>
    <s v="1382-01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48033"/>
    <x v="0"/>
    <s v="ACTS"/>
    <s v="1382-01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050"/>
    <s v="P"/>
    <n v="1"/>
    <x v="2"/>
    <s v="CEM"/>
    <d v="2026-01-03T00:00:00"/>
  </r>
  <r>
    <x v="22"/>
    <s v="140503248042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5-12-17T00:00:00"/>
  </r>
  <r>
    <x v="22"/>
    <s v="140503248050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22"/>
    <s v="140503248068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30403"/>
    <s v="C"/>
    <n v="2"/>
    <x v="5"/>
    <s v="MD2"/>
    <d v="2025-12-28T00:00:00"/>
  </r>
  <r>
    <x v="22"/>
    <s v="140503248076"/>
    <x v="0"/>
    <s v="CRTE"/>
    <s v="0884-082B"/>
    <s v="CNQ006713"/>
    <s v="CNQ006713"/>
    <s v="F332038"/>
    <s v="CNRZH"/>
    <s v="CNRZH"/>
    <s v="TWKSG"/>
    <s v="TWKSG"/>
    <m/>
    <m/>
    <x v="1"/>
    <s v="O/O"/>
    <n v="0"/>
    <n v="0"/>
    <n v="0"/>
    <n v="1"/>
    <n v="0"/>
    <n v="0"/>
    <n v="21390"/>
    <s v="P"/>
    <n v="2"/>
    <x v="1"/>
    <s v="HBT"/>
    <d v="2025-12-14T00:00:00"/>
  </r>
  <r>
    <x v="22"/>
    <s v="140503248084"/>
    <x v="1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092"/>
    <x v="0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106"/>
    <x v="1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114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HKH"/>
    <d v="2025-12-20T00:00:00"/>
  </r>
  <r>
    <x v="22"/>
    <s v="140503248122"/>
    <x v="1"/>
    <s v="CHAS"/>
    <s v="0132-084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22"/>
    <s v="140503248131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49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57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65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73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82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90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203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8212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2"/>
    <s v="140503248220"/>
    <x v="0"/>
    <s v="OODM"/>
    <s v="00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6309"/>
    <s v="C"/>
    <n v="2"/>
    <x v="2"/>
    <s v="NE3"/>
    <d v="2025-12-15T00:00:00"/>
  </r>
  <r>
    <x v="22"/>
    <s v="140503248238"/>
    <x v="0"/>
    <s v="ALOT"/>
    <s v="1379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2"/>
    <s v="140503248246"/>
    <x v="0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11250"/>
    <s v="P"/>
    <n v="2"/>
    <x v="9"/>
    <s v="CIX8"/>
    <d v="2025-12-17T00:00:00"/>
  </r>
  <r>
    <x v="22"/>
    <s v="140503248254"/>
    <x v="1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62"/>
    <x v="0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71"/>
    <x v="1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89"/>
    <x v="0"/>
    <s v="OODM"/>
    <s v="00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6309"/>
    <s v="C"/>
    <n v="2"/>
    <x v="2"/>
    <s v="NE3"/>
    <d v="2025-12-15T00:00:00"/>
  </r>
  <r>
    <x v="22"/>
    <s v="140503248297"/>
    <x v="0"/>
    <s v="CHAS"/>
    <s v="0132-084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22"/>
    <s v="140503248301"/>
    <x v="0"/>
    <s v="FVOR"/>
    <s v="1244-022E"/>
    <s v="CNQ002495"/>
    <s v="CNQ002495"/>
    <s v="101631"/>
    <s v="CNQND"/>
    <s v="CNQND"/>
    <s v="USHUS"/>
    <s v="USHUS"/>
    <s v="KRPUS"/>
    <m/>
    <x v="7"/>
    <s v="O/O"/>
    <n v="0"/>
    <n v="0"/>
    <n v="0"/>
    <n v="0"/>
    <n v="14"/>
    <n v="0"/>
    <n v="182000"/>
    <s v="P"/>
    <n v="14"/>
    <x v="0"/>
    <s v="NUE"/>
    <d v="2025-12-17T00:00:00"/>
  </r>
  <r>
    <x v="22"/>
    <s v="140503248319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27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35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43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5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60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78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86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9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08"/>
    <x v="1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16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2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3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41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59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67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2"/>
    <n v="0"/>
    <n v="0"/>
    <n v="49500"/>
    <s v="P"/>
    <n v="4"/>
    <x v="1"/>
    <s v="NCS"/>
    <d v="2025-12-20T00:00:00"/>
  </r>
  <r>
    <x v="22"/>
    <s v="140503248475"/>
    <x v="1"/>
    <s v="CLVR"/>
    <s v="0130-082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5-12-19T00:00:00"/>
  </r>
  <r>
    <x v="22"/>
    <s v="140503248483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30T00:00:00"/>
  </r>
  <r>
    <x v="22"/>
    <s v="14050324849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2"/>
    <s v="140503248505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513"/>
    <x v="1"/>
    <s v="SYXB"/>
    <s v="0810-023S"/>
    <s v="CNX002376"/>
    <s v="CNX002376"/>
    <s v="G370371"/>
    <s v="CNQND"/>
    <s v="CNQND"/>
    <s v="COBVT"/>
    <s v="COBVT"/>
    <s v="HKOPT"/>
    <m/>
    <x v="6"/>
    <s v="O/O"/>
    <n v="0"/>
    <n v="0"/>
    <n v="0"/>
    <n v="2"/>
    <n v="0"/>
    <n v="0"/>
    <n v="63500"/>
    <s v="P"/>
    <n v="4"/>
    <x v="10"/>
    <s v="HKH"/>
    <d v="2025-12-16T00:00:00"/>
  </r>
  <r>
    <x v="22"/>
    <s v="140503248522"/>
    <x v="0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3500"/>
    <s v="C"/>
    <n v="1"/>
    <x v="2"/>
    <s v="CEM"/>
    <d v="2025-12-30T00:00:00"/>
  </r>
  <r>
    <x v="22"/>
    <s v="140503248530"/>
    <x v="0"/>
    <s v="OODM"/>
    <s v="006W"/>
    <s v="CNQ005703"/>
    <s v="CNQ005703"/>
    <s v="E330336"/>
    <s v="CNQND"/>
    <s v="CNQND"/>
    <s v="DEHBG"/>
    <s v="DEHBG"/>
    <m/>
    <m/>
    <x v="2"/>
    <s v="O/O"/>
    <n v="0"/>
    <n v="0"/>
    <n v="0"/>
    <n v="1"/>
    <n v="0"/>
    <n v="0"/>
    <n v="28405.5"/>
    <s v="P"/>
    <n v="2"/>
    <x v="2"/>
    <s v="NE3"/>
    <d v="2025-12-15T00:00:00"/>
  </r>
  <r>
    <x v="22"/>
    <s v="140503248548"/>
    <x v="0"/>
    <s v="OODM"/>
    <s v="006W"/>
    <s v="CNQ005703"/>
    <s v="CNQ005703"/>
    <s v="E330336"/>
    <s v="CNQND"/>
    <s v="CNQND"/>
    <s v="DEHBG"/>
    <s v="DEHBG"/>
    <m/>
    <m/>
    <x v="2"/>
    <s v="O/O"/>
    <n v="0"/>
    <n v="0"/>
    <n v="0"/>
    <n v="1"/>
    <n v="0"/>
    <n v="0"/>
    <n v="28405.5"/>
    <s v="P"/>
    <n v="2"/>
    <x v="2"/>
    <s v="NE3"/>
    <d v="2025-12-15T00:00:00"/>
  </r>
  <r>
    <x v="22"/>
    <s v="140503248556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22"/>
    <s v="140503248564"/>
    <x v="1"/>
    <s v="BONN"/>
    <s v="S097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2"/>
    <s v="140503248572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22"/>
    <s v="140503248581"/>
    <x v="1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2600"/>
    <s v="P"/>
    <n v="1"/>
    <x v="0"/>
    <s v="NUE2"/>
    <d v="2025-12-12T00:00:00"/>
  </r>
  <r>
    <x v="22"/>
    <s v="140503248599"/>
    <x v="0"/>
    <s v="FARR"/>
    <s v="1201-029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22"/>
    <s v="140503248602"/>
    <x v="1"/>
    <s v="CNFM"/>
    <s v="0131-076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19793"/>
    <s v="P"/>
    <n v="2"/>
    <x v="1"/>
    <s v="KTH"/>
    <d v="2025-12-26T00:00:00"/>
  </r>
  <r>
    <x v="22"/>
    <s v="140503248611"/>
    <x v="0"/>
    <s v="GREE"/>
    <s v="1381-025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10900"/>
    <s v="C"/>
    <n v="2"/>
    <x v="2"/>
    <s v="CEM"/>
    <d v="2025-12-30T00:00:00"/>
  </r>
  <r>
    <x v="22"/>
    <s v="140503248629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550"/>
    <s v="P"/>
    <n v="2"/>
    <x v="1"/>
    <s v="HKH"/>
    <d v="2025-12-20T00:00:00"/>
  </r>
  <r>
    <x v="22"/>
    <s v="140503248637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2"/>
    <s v="140503248645"/>
    <x v="1"/>
    <s v="XOUZ"/>
    <s v="076E"/>
    <s v="CNJ002710"/>
    <s v="CNJ002710"/>
    <s v="Q600024"/>
    <s v="CNQND"/>
    <s v="CNQND"/>
    <s v="MXMZO"/>
    <s v="MXMZO"/>
    <m/>
    <m/>
    <x v="6"/>
    <s v="O/O"/>
    <n v="1"/>
    <n v="0"/>
    <n v="0"/>
    <n v="0"/>
    <n v="0"/>
    <n v="0"/>
    <n v="19200"/>
    <s v="C"/>
    <n v="1"/>
    <x v="10"/>
    <s v="WSA3"/>
    <d v="2025-12-20T00:00:00"/>
  </r>
  <r>
    <x v="22"/>
    <s v="140503248653"/>
    <x v="1"/>
    <s v="CSCM"/>
    <s v="030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5200"/>
    <s v="P"/>
    <n v="2"/>
    <x v="0"/>
    <s v="NUE2"/>
    <d v="2025-12-12T00:00:00"/>
  </r>
  <r>
    <x v="22"/>
    <s v="140503248662"/>
    <x v="1"/>
    <s v="CSCP"/>
    <s v="039W"/>
    <s v="CNA000102"/>
    <s v="CNA000102"/>
    <s v="E330560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2"/>
    <s v="140503248670"/>
    <x v="0"/>
    <s v="CSCP"/>
    <s v="039W"/>
    <s v="CNW004163"/>
    <s v="CNW004163"/>
    <s v="E331056"/>
    <s v="CNQND"/>
    <s v="CNQND"/>
    <s v="DEHBG"/>
    <s v="DEHBG"/>
    <m/>
    <m/>
    <x v="2"/>
    <s v="O/O"/>
    <n v="0"/>
    <n v="0"/>
    <n v="0"/>
    <n v="5"/>
    <n v="0"/>
    <n v="0"/>
    <n v="118750"/>
    <s v="P"/>
    <n v="10"/>
    <x v="2"/>
    <s v="NE3"/>
    <d v="2025-12-24T00:00:00"/>
  </r>
  <r>
    <x v="22"/>
    <s v="140503248688"/>
    <x v="0"/>
    <s v="LSTN"/>
    <s v="1200-090E"/>
    <s v="CNE002728"/>
    <s v="CNE002728"/>
    <s v="101414"/>
    <s v="CNQND"/>
    <s v="CNQND"/>
    <s v="USLAX"/>
    <s v="USLAX"/>
    <m/>
    <m/>
    <x v="5"/>
    <s v="O/O"/>
    <n v="0"/>
    <n v="0"/>
    <n v="0"/>
    <n v="1"/>
    <n v="0"/>
    <n v="0"/>
    <n v="7070"/>
    <s v="P"/>
    <n v="2"/>
    <x v="0"/>
    <s v="CPS"/>
    <d v="2025-12-19T00:00:00"/>
  </r>
  <r>
    <x v="22"/>
    <s v="140503248696"/>
    <x v="1"/>
    <s v="CRTE"/>
    <s v="0884-082B"/>
    <s v="CNQ007094"/>
    <s v="CNQ007094"/>
    <s v="F332048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5-12-14T00:00:00"/>
  </r>
  <r>
    <x v="22"/>
    <s v="140503248700"/>
    <x v="0"/>
    <s v="LSTN"/>
    <s v="1200-090E"/>
    <s v="CNE002728"/>
    <s v="CNE002728"/>
    <s v="101414"/>
    <s v="CNQND"/>
    <s v="CNQND"/>
    <s v="USLAX"/>
    <s v="USLAX"/>
    <m/>
    <m/>
    <x v="5"/>
    <s v="O/O"/>
    <n v="1"/>
    <n v="0"/>
    <n v="0"/>
    <n v="0"/>
    <n v="0"/>
    <n v="0"/>
    <n v="5720"/>
    <s v="C"/>
    <n v="1"/>
    <x v="0"/>
    <s v="CPS"/>
    <d v="2025-12-19T00:00:00"/>
  </r>
  <r>
    <x v="22"/>
    <s v="140503248718"/>
    <x v="0"/>
    <s v="CHAS"/>
    <s v="0132-084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30T00:00:00"/>
  </r>
  <r>
    <x v="22"/>
    <s v="140503248734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5"/>
    <n v="0"/>
    <n v="0"/>
    <n v="146632"/>
    <s v="P"/>
    <n v="30"/>
    <x v="1"/>
    <s v="KTH"/>
    <d v="2025-12-19T00:00:00"/>
  </r>
  <r>
    <x v="22"/>
    <s v="140503248742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2"/>
    <s v="140503248751"/>
    <x v="1"/>
    <s v="*"/>
    <s v="*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m/>
    <m/>
  </r>
  <r>
    <x v="22"/>
    <s v="140503248769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0"/>
    <n v="0"/>
    <n v="0"/>
    <n v="97754"/>
    <s v="P"/>
    <n v="20"/>
    <x v="1"/>
    <s v="KTH"/>
    <d v="2025-12-26T00:00:00"/>
  </r>
  <r>
    <x v="22"/>
    <s v="140503248777"/>
    <x v="0"/>
    <s v="TRTN"/>
    <s v="0791-045W"/>
    <s v="CNS037173"/>
    <s v="CNS033172"/>
    <s v="E338866"/>
    <s v="CNXGA"/>
    <s v="CNXGA"/>
    <s v="DEHBG"/>
    <s v="DEHBG"/>
    <m/>
    <m/>
    <x v="2"/>
    <s v="O/O"/>
    <n v="0"/>
    <n v="0"/>
    <n v="0"/>
    <n v="1"/>
    <n v="0"/>
    <n v="0"/>
    <n v="18730"/>
    <s v="P"/>
    <n v="2"/>
    <x v="2"/>
    <s v="CES"/>
    <d v="2025-12-10T00:00:00"/>
  </r>
  <r>
    <x v="22"/>
    <s v="140503248785"/>
    <x v="0"/>
    <s v="CCLA"/>
    <s v="0MEMPW1MA"/>
    <s v="CNM003661"/>
    <s v="CNM003661"/>
    <s v="M331999"/>
    <s v="CNQND"/>
    <s v="CNQND"/>
    <s v="ESVLC"/>
    <s v="ESVLC"/>
    <m/>
    <m/>
    <x v="2"/>
    <s v="O/O"/>
    <n v="0"/>
    <n v="0"/>
    <n v="0"/>
    <n v="5"/>
    <n v="0"/>
    <n v="0"/>
    <n v="70800"/>
    <s v="P"/>
    <n v="10"/>
    <x v="5"/>
    <s v="MEX1"/>
    <d v="2025-12-25T00:00:00"/>
  </r>
  <r>
    <x v="22"/>
    <s v="140503248793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030"/>
    <s v="P"/>
    <n v="2"/>
    <x v="1"/>
    <s v="HKH"/>
    <d v="2025-12-20T00:00:00"/>
  </r>
  <r>
    <x v="22"/>
    <s v="140503248807"/>
    <x v="1"/>
    <s v="CSVO"/>
    <s v="034W"/>
    <s v="CNQ007783"/>
    <s v="CNQ007783"/>
    <s v="E331361"/>
    <s v="CNQND"/>
    <s v="CNQND"/>
    <s v="BEANW"/>
    <s v="BEANW"/>
    <m/>
    <m/>
    <x v="2"/>
    <s v="O/O"/>
    <n v="0"/>
    <n v="0"/>
    <n v="0"/>
    <n v="0"/>
    <n v="0"/>
    <n v="1"/>
    <n v="28160"/>
    <s v="P"/>
    <n v="2"/>
    <x v="2"/>
    <s v="NE3"/>
    <d v="2026-01-01T00:00:00"/>
  </r>
  <r>
    <x v="22"/>
    <s v="140503248815"/>
    <x v="1"/>
    <s v="OOPI"/>
    <s v="010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25544"/>
    <s v="P"/>
    <n v="1"/>
    <x v="2"/>
    <s v="NE1"/>
    <d v="2025-12-21T00:00:00"/>
  </r>
  <r>
    <x v="22"/>
    <s v="140503248823"/>
    <x v="0"/>
    <s v="ALOT"/>
    <s v="1379-013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9T00:00:00"/>
  </r>
  <r>
    <x v="22"/>
    <s v="140503248832"/>
    <x v="1"/>
    <s v="APXE"/>
    <s v="1383-013W"/>
    <s v="CNI000440"/>
    <s v="CNI000440"/>
    <s v="E901107"/>
    <s v="CNQND"/>
    <s v="CNQND"/>
    <s v="FRLHV"/>
    <s v="FRLHV"/>
    <s v="SGSGP"/>
    <m/>
    <x v="2"/>
    <s v="O/O"/>
    <n v="0"/>
    <n v="0"/>
    <n v="0"/>
    <n v="1"/>
    <n v="0"/>
    <n v="0"/>
    <n v="20250"/>
    <s v="C"/>
    <n v="2"/>
    <x v="2"/>
    <s v="CEM"/>
    <d v="2026-01-13T00:00:00"/>
  </r>
  <r>
    <x v="22"/>
    <s v="140503248840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2"/>
    <s v="140503248858"/>
    <x v="0"/>
    <s v="CSCP"/>
    <s v="039W"/>
    <s v="CNQ002092"/>
    <s v="CNQ002092"/>
    <s v="E330332"/>
    <s v="CNQND"/>
    <s v="CNQND"/>
    <s v="NLRDM"/>
    <s v="NLRDM"/>
    <m/>
    <m/>
    <x v="2"/>
    <s v="O/O"/>
    <n v="0"/>
    <n v="0"/>
    <n v="0"/>
    <n v="2"/>
    <n v="0"/>
    <n v="0"/>
    <n v="55980"/>
    <s v="P"/>
    <n v="4"/>
    <x v="2"/>
    <s v="NE3"/>
    <d v="2025-12-24T00:00:00"/>
  </r>
  <r>
    <x v="22"/>
    <s v="140503248866"/>
    <x v="1"/>
    <s v="CSVC"/>
    <s v="086W"/>
    <s v="CNQ008438"/>
    <s v="CNQ008438"/>
    <s v="3340769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8T00:00:00"/>
  </r>
  <r>
    <x v="22"/>
    <s v="140503248874"/>
    <x v="0"/>
    <s v="ATOP"/>
    <s v="1380-01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26145.599999999999"/>
    <s v="C"/>
    <n v="2"/>
    <x v="2"/>
    <s v="CEM"/>
    <d v="2025-12-27T00:00:00"/>
  </r>
  <r>
    <x v="22"/>
    <s v="14050324888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2"/>
    <s v="14050324889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2"/>
    <s v="140503248904"/>
    <x v="1"/>
    <s v="TYOT"/>
    <s v="1245-039E"/>
    <s v="CNQ006142"/>
    <s v="CNQ006142"/>
    <s v="C750087"/>
    <s v="CNQND"/>
    <s v="CNQND"/>
    <s v="DORHN"/>
    <s v="DORHN"/>
    <s v="PACCT"/>
    <m/>
    <x v="6"/>
    <s v="O/O"/>
    <n v="3"/>
    <n v="0"/>
    <n v="0"/>
    <n v="0"/>
    <n v="0"/>
    <n v="0"/>
    <n v="91161"/>
    <s v="C"/>
    <n v="3"/>
    <x v="11"/>
    <s v="NUE"/>
    <d v="2025-12-22T00:00:00"/>
  </r>
  <r>
    <x v="22"/>
    <s v="140503248912"/>
    <x v="1"/>
    <s v="CSCP"/>
    <s v="039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10950"/>
    <s v="C"/>
    <n v="2"/>
    <x v="2"/>
    <s v="NE3"/>
    <d v="2025-12-24T00:00:00"/>
  </r>
  <r>
    <x v="22"/>
    <s v="140503248921"/>
    <x v="1"/>
    <s v="SYXB"/>
    <s v="0810-023S"/>
    <s v="CNQ003367"/>
    <s v="CNQ003367"/>
    <s v="5741270"/>
    <s v="CNQND"/>
    <s v="CNQND"/>
    <s v="BRSTO"/>
    <s v="BRSTO"/>
    <s v="HKOPT"/>
    <m/>
    <x v="6"/>
    <s v="O/O"/>
    <n v="0"/>
    <n v="0"/>
    <n v="0"/>
    <n v="0"/>
    <n v="0"/>
    <n v="1"/>
    <n v="30760"/>
    <s v="C"/>
    <n v="2"/>
    <x v="8"/>
    <s v="HKH"/>
    <d v="2025-12-16T00:00:00"/>
  </r>
  <r>
    <x v="22"/>
    <s v="140503248939"/>
    <x v="1"/>
    <s v="ACTS"/>
    <s v="1382-016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6367"/>
    <s v="C"/>
    <n v="1"/>
    <x v="2"/>
    <s v="CEM"/>
    <d v="2026-01-03T00:00:00"/>
  </r>
  <r>
    <x v="22"/>
    <s v="140503248947"/>
    <x v="1"/>
    <s v="ATOP"/>
    <s v="1380-012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5-12-27T00:00:00"/>
  </r>
  <r>
    <x v="22"/>
    <s v="140503248955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8963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14T00:00:00"/>
  </r>
  <r>
    <x v="22"/>
    <s v="140503248972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8980"/>
    <x v="0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16427.71"/>
    <s v="C"/>
    <n v="3"/>
    <x v="2"/>
    <s v="CEM"/>
    <d v="2025-12-19T00:00:00"/>
  </r>
  <r>
    <x v="22"/>
    <s v="14050324899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0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1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22"/>
    <x v="1"/>
    <s v="GREE"/>
    <s v="1381-025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5-12-30T00:00:00"/>
  </r>
  <r>
    <x v="22"/>
    <s v="14050324903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128.2"/>
    <s v="C"/>
    <n v="2"/>
    <x v="2"/>
    <s v="CEM"/>
    <d v="2025-12-27T00:00:00"/>
  </r>
  <r>
    <x v="22"/>
    <s v="14050324904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128.2"/>
    <s v="C"/>
    <n v="2"/>
    <x v="2"/>
    <s v="CEM"/>
    <d v="2025-12-27T00:00:00"/>
  </r>
  <r>
    <x v="22"/>
    <s v="140503249056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906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374"/>
    <s v="C"/>
    <n v="2"/>
    <x v="2"/>
    <s v="CEM"/>
    <d v="2025-12-27T00:00:00"/>
  </r>
  <r>
    <x v="22"/>
    <s v="140503249072"/>
    <x v="1"/>
    <s v="ACTS"/>
    <s v="1382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6-01-03T00:00:00"/>
  </r>
  <r>
    <x v="22"/>
    <s v="140503249081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099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5880"/>
    <s v="P"/>
    <n v="2"/>
    <x v="1"/>
    <s v="CEM"/>
    <d v="2025-12-19T00:00:00"/>
  </r>
  <r>
    <x v="22"/>
    <s v="140503249102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2"/>
    <n v="0"/>
    <n v="0"/>
    <n v="28320"/>
    <s v="P"/>
    <n v="4"/>
    <x v="2"/>
    <s v="CEM"/>
    <d v="2025-12-27T00:00:00"/>
  </r>
  <r>
    <x v="22"/>
    <s v="140503249111"/>
    <x v="1"/>
    <s v="ALOT"/>
    <s v="1379-013W"/>
    <s v="CNS001821"/>
    <s v="CNT007609"/>
    <s v="E330457"/>
    <s v="CNQND"/>
    <s v="CNQND"/>
    <s v="GBLVR"/>
    <s v="GBLVR"/>
    <s v="NLRDM"/>
    <m/>
    <x v="2"/>
    <s v="O/O"/>
    <n v="1"/>
    <n v="0"/>
    <n v="0"/>
    <n v="0"/>
    <n v="0"/>
    <n v="0"/>
    <n v="27600"/>
    <s v="P"/>
    <n v="1"/>
    <x v="2"/>
    <s v="CEM"/>
    <d v="2025-12-19T00:00:00"/>
  </r>
  <r>
    <x v="22"/>
    <s v="140503249129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137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NCI"/>
    <d v="2026-01-04T00:00:00"/>
  </r>
  <r>
    <x v="22"/>
    <s v="140503249145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15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6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7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8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9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200"/>
    <x v="0"/>
    <s v="FRNK"/>
    <s v="1194-028W"/>
    <s v="CNQ000286"/>
    <s v="CNQ000286"/>
    <s v="M920553"/>
    <s v="CNQND"/>
    <s v="CNQND"/>
    <s v="FRFOS"/>
    <s v="FRFOS"/>
    <s v="CNSHG"/>
    <m/>
    <x v="9"/>
    <s v="O/O"/>
    <n v="0"/>
    <n v="0"/>
    <n v="0"/>
    <n v="1"/>
    <n v="0"/>
    <n v="0"/>
    <n v="23550"/>
    <s v="C"/>
    <n v="2"/>
    <x v="5"/>
    <s v="CPS"/>
    <d v="2025-12-25T00:00:00"/>
  </r>
  <r>
    <x v="22"/>
    <s v="140503249218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26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3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4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5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6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77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85"/>
    <x v="1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22"/>
    <s v="140503249293"/>
    <x v="0"/>
    <s v="SYXB"/>
    <s v="0810-02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16T00:00:00"/>
  </r>
  <r>
    <x v="22"/>
    <s v="14050324930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4482.5"/>
    <s v="C"/>
    <n v="2"/>
    <x v="2"/>
    <s v="CEM"/>
    <d v="2025-12-27T00:00:00"/>
  </r>
  <r>
    <x v="22"/>
    <s v="14050324931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4482.5"/>
    <s v="C"/>
    <n v="2"/>
    <x v="2"/>
    <s v="CEM"/>
    <d v="2025-12-27T00:00:00"/>
  </r>
  <r>
    <x v="22"/>
    <s v="140503249323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22"/>
    <s v="140503249332"/>
    <x v="0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4"/>
    <n v="0"/>
    <n v="0"/>
    <n v="129150"/>
    <s v="P"/>
    <n v="8"/>
    <x v="1"/>
    <s v="KTP"/>
    <d v="2025-12-13T00:00:00"/>
  </r>
  <r>
    <x v="22"/>
    <s v="140503249340"/>
    <x v="0"/>
    <s v="BASS"/>
    <s v="0827-071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5T00:00:00"/>
  </r>
  <r>
    <x v="22"/>
    <s v="140503249358"/>
    <x v="0"/>
    <s v="USOD"/>
    <s v="185W"/>
    <s v="CNG002674"/>
    <s v="CNG002674"/>
    <s v="F330250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s v="CIX8"/>
    <d v="2025-12-17T00:00:00"/>
  </r>
  <r>
    <x v="22"/>
    <s v="140503249366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22"/>
    <s v="140503249374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2"/>
    <s v="14050324938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923.4"/>
    <s v="C"/>
    <n v="2"/>
    <x v="2"/>
    <s v="CEM"/>
    <d v="2025-12-27T00:00:00"/>
  </r>
  <r>
    <x v="22"/>
    <s v="14050324939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481.92"/>
    <s v="C"/>
    <n v="2"/>
    <x v="2"/>
    <s v="CEM"/>
    <d v="2025-12-27T00:00:00"/>
  </r>
  <r>
    <x v="22"/>
    <s v="140503249404"/>
    <x v="1"/>
    <s v="ALOT"/>
    <s v="1379-013W"/>
    <s v="CNE003288"/>
    <s v="CNE003288"/>
    <s v="E650076"/>
    <s v="CNQND"/>
    <s v="CNQND"/>
    <s v="IEDBL"/>
    <s v="IEDBL"/>
    <s v="NLRDM"/>
    <m/>
    <x v="2"/>
    <s v="O/O"/>
    <n v="0"/>
    <n v="1"/>
    <n v="0"/>
    <n v="0"/>
    <n v="0"/>
    <n v="0"/>
    <n v="30260"/>
    <s v="C"/>
    <n v="2"/>
    <x v="2"/>
    <s v="CEM"/>
    <d v="2025-12-19T00:00:00"/>
  </r>
  <r>
    <x v="22"/>
    <s v="140503249412"/>
    <x v="0"/>
    <s v="ATOP"/>
    <s v="1380-012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27T00:00:00"/>
  </r>
  <r>
    <x v="22"/>
    <s v="140503249421"/>
    <x v="0"/>
    <s v="ATOP"/>
    <s v="1380-012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27T00:00:00"/>
  </r>
  <r>
    <x v="22"/>
    <s v="140503249439"/>
    <x v="1"/>
    <s v="CRTE"/>
    <s v="0884-082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14T00:00:00"/>
  </r>
  <r>
    <x v="22"/>
    <s v="140503249447"/>
    <x v="1"/>
    <s v="VIVA"/>
    <s v="0263-014S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NCS"/>
    <d v="2025-12-19T00:00:00"/>
  </r>
  <r>
    <x v="22"/>
    <s v="14050324945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705.7"/>
    <s v="C"/>
    <n v="2"/>
    <x v="2"/>
    <s v="CEM"/>
    <d v="2025-12-27T00:00:00"/>
  </r>
  <r>
    <x v="22"/>
    <s v="140503249463"/>
    <x v="1"/>
    <s v="BASS"/>
    <s v="0827-071S"/>
    <s v="CNQ008415"/>
    <s v="CNQ008415"/>
    <s v="F332481"/>
    <s v="CNQND"/>
    <s v="CNQND"/>
    <s v="BNMRI"/>
    <s v="BNMRI"/>
    <s v="HKHKG"/>
    <m/>
    <x v="1"/>
    <s v="O/O"/>
    <n v="0"/>
    <n v="0"/>
    <n v="0"/>
    <n v="1"/>
    <n v="0"/>
    <n v="0"/>
    <n v="10250"/>
    <s v="P"/>
    <n v="2"/>
    <x v="1"/>
    <s v="KTP"/>
    <d v="2025-12-15T00:00:00"/>
  </r>
  <r>
    <x v="22"/>
    <s v="14050324947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9670.5"/>
    <s v="C"/>
    <n v="2"/>
    <x v="2"/>
    <s v="CEM"/>
    <d v="2025-12-27T00:00:00"/>
  </r>
  <r>
    <x v="22"/>
    <s v="14050324948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163.14"/>
    <s v="C"/>
    <n v="2"/>
    <x v="2"/>
    <s v="CEM"/>
    <d v="2025-12-27T00:00:00"/>
  </r>
  <r>
    <x v="22"/>
    <s v="140503249498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02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10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28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3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49544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52"/>
    <x v="0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6030"/>
    <s v="P"/>
    <n v="1"/>
    <x v="1"/>
    <s v="NCS"/>
    <d v="2025-12-20T00:00:00"/>
  </r>
  <r>
    <x v="22"/>
    <s v="140503249561"/>
    <x v="0"/>
    <s v="ATOP"/>
    <s v="1380-012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5000"/>
    <s v="P"/>
    <n v="5"/>
    <x v="2"/>
    <s v="CEM"/>
    <d v="2025-12-27T00:00:00"/>
  </r>
  <r>
    <x v="22"/>
    <s v="140503249579"/>
    <x v="0"/>
    <s v="SBBN"/>
    <s v="0811-015S"/>
    <s v="CNA000093"/>
    <s v="CNA000093"/>
    <s v="F301420"/>
    <s v="CNQND"/>
    <s v="CNQND"/>
    <s v="HKHKG"/>
    <s v="HKHKG"/>
    <m/>
    <m/>
    <x v="1"/>
    <s v="O/O"/>
    <n v="0"/>
    <n v="0"/>
    <n v="0"/>
    <n v="3"/>
    <n v="0"/>
    <n v="0"/>
    <n v="95250"/>
    <s v="C"/>
    <n v="6"/>
    <x v="1"/>
    <s v="HKH"/>
    <d v="2025-12-20T00:00:00"/>
  </r>
  <r>
    <x v="22"/>
    <s v="14050324958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59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0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1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2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3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4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5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6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7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8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9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0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1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2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3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49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49757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49765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380"/>
    <s v="P"/>
    <n v="4"/>
    <x v="1"/>
    <s v="KTP"/>
    <d v="2025-12-26T00:00:00"/>
  </r>
  <r>
    <x v="22"/>
    <s v="140503249773"/>
    <x v="1"/>
    <s v="FVOR"/>
    <s v="1244-022E"/>
    <s v="CNP001766"/>
    <s v="CNP001766"/>
    <s v="C600490"/>
    <s v="CNQND"/>
    <s v="CNQND"/>
    <s v="PACCT"/>
    <s v="PACL1"/>
    <m/>
    <m/>
    <x v="6"/>
    <s v="O/D"/>
    <n v="0"/>
    <n v="0"/>
    <n v="0"/>
    <n v="1"/>
    <n v="0"/>
    <n v="0"/>
    <n v="28750"/>
    <s v="C"/>
    <n v="2"/>
    <x v="11"/>
    <s v="NUE"/>
    <d v="2025-12-17T00:00:00"/>
  </r>
  <r>
    <x v="22"/>
    <s v="140503249782"/>
    <x v="0"/>
    <s v="COPS"/>
    <s v="031W"/>
    <s v="CNS002616"/>
    <s v="CNS002616"/>
    <s v="M760238"/>
    <s v="CNQND"/>
    <s v="CNQND"/>
    <s v="CYLMA"/>
    <s v="CYLMA"/>
    <s v="GRPIR"/>
    <m/>
    <x v="2"/>
    <s v="O/O"/>
    <n v="0"/>
    <n v="1"/>
    <n v="0"/>
    <n v="0"/>
    <n v="0"/>
    <n v="0"/>
    <n v="23910"/>
    <s v="C"/>
    <n v="2"/>
    <x v="5"/>
    <s v="MD2"/>
    <d v="2025-12-28T00:00:00"/>
  </r>
  <r>
    <x v="22"/>
    <s v="140503249790"/>
    <x v="1"/>
    <s v="FOND"/>
    <s v="1246-02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18116"/>
    <s v="C"/>
    <n v="1"/>
    <x v="0"/>
    <s v="NUE"/>
    <d v="2025-12-27T00:00:00"/>
  </r>
  <r>
    <x v="22"/>
    <s v="140503249803"/>
    <x v="0"/>
    <s v="FVOR"/>
    <s v="1244-022E"/>
    <s v="CNL005482"/>
    <s v="CNL005482"/>
    <s v="B101810"/>
    <s v="CNQND"/>
    <s v="CNQND"/>
    <s v="USNYC"/>
    <s v="USNYC"/>
    <m/>
    <m/>
    <x v="0"/>
    <s v="O/O"/>
    <n v="0"/>
    <n v="0"/>
    <n v="0"/>
    <n v="1"/>
    <n v="0"/>
    <n v="0"/>
    <n v="9647.6"/>
    <s v="P"/>
    <n v="2"/>
    <x v="0"/>
    <s v="NUE"/>
    <d v="2025-12-17T00:00:00"/>
  </r>
  <r>
    <x v="22"/>
    <s v="140503249812"/>
    <x v="0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4860"/>
    <s v="P"/>
    <n v="2"/>
    <x v="2"/>
    <s v="CEM"/>
    <d v="2025-12-27T00:00:00"/>
  </r>
  <r>
    <x v="22"/>
    <s v="140503249820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49838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49846"/>
    <x v="0"/>
    <s v="CAQB"/>
    <s v="090W"/>
    <s v="CNB001175"/>
    <s v="CNB001175"/>
    <s v="3520280"/>
    <s v="CNQND"/>
    <s v="CNQND"/>
    <s v="ZADRB"/>
    <s v="ZADRB"/>
    <m/>
    <m/>
    <x v="3"/>
    <s v="O/O"/>
    <n v="5"/>
    <n v="0"/>
    <n v="0"/>
    <n v="0"/>
    <n v="0"/>
    <n v="0"/>
    <n v="136247"/>
    <s v="C"/>
    <n v="5"/>
    <x v="3"/>
    <s v="FAX"/>
    <d v="2025-12-24T00:00:00"/>
  </r>
  <r>
    <x v="22"/>
    <s v="140503249854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5"/>
    <n v="0"/>
    <n v="0"/>
    <n v="70800"/>
    <s v="P"/>
    <n v="10"/>
    <x v="2"/>
    <s v="CEM"/>
    <d v="2026-01-03T00:00:00"/>
  </r>
  <r>
    <x v="22"/>
    <s v="140503249862"/>
    <x v="1"/>
    <s v="STRO"/>
    <s v="0126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7363.9"/>
    <s v="P"/>
    <n v="1"/>
    <x v="6"/>
    <s v="NEAX"/>
    <d v="2025-12-17T00:00:00"/>
  </r>
  <r>
    <x v="22"/>
    <s v="140503249871"/>
    <x v="0"/>
    <s v="SBBN"/>
    <s v="0811-015S"/>
    <s v="CNL005482"/>
    <s v="CNL005482"/>
    <s v="G340926"/>
    <s v="CNQND"/>
    <s v="CNQND"/>
    <s v="ECGYE"/>
    <s v="ECGYE"/>
    <s v="HKOPT"/>
    <m/>
    <x v="6"/>
    <s v="O/O"/>
    <n v="0"/>
    <n v="0"/>
    <n v="0"/>
    <n v="1"/>
    <n v="0"/>
    <n v="0"/>
    <n v="18250"/>
    <s v="P"/>
    <n v="2"/>
    <x v="10"/>
    <s v="HKH"/>
    <d v="2025-12-20T00:00:00"/>
  </r>
  <r>
    <x v="22"/>
    <s v="140503249889"/>
    <x v="0"/>
    <s v="ORDR"/>
    <s v="0090-095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20975"/>
    <s v="P"/>
    <n v="4"/>
    <x v="8"/>
    <s v="NCI"/>
    <d v="2025-12-19T00:00:00"/>
  </r>
  <r>
    <x v="22"/>
    <s v="140503249897"/>
    <x v="0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17T00:00:00"/>
  </r>
  <r>
    <x v="22"/>
    <s v="140503249901"/>
    <x v="1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19T00:00:00"/>
  </r>
  <r>
    <x v="22"/>
    <s v="140503249919"/>
    <x v="1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19T00:00:00"/>
  </r>
  <r>
    <x v="22"/>
    <s v="140503249927"/>
    <x v="0"/>
    <s v="BASS"/>
    <s v="0827-071S"/>
    <s v="CNS037123"/>
    <s v="CNS037123"/>
    <s v="F33251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2"/>
    <s v="140503249935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7750"/>
    <s v="P"/>
    <n v="2"/>
    <x v="0"/>
    <s v="NUE"/>
    <d v="2025-12-17T00:00:00"/>
  </r>
  <r>
    <x v="22"/>
    <s v="140503249943"/>
    <x v="0"/>
    <s v="TYOT"/>
    <s v="1245-039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"/>
    <d v="2025-12-22T00:00:00"/>
  </r>
  <r>
    <x v="22"/>
    <s v="140503249952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60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78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86"/>
    <x v="0"/>
    <s v="CHAS"/>
    <s v="0132-084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22"/>
    <s v="140503249994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50003"/>
    <x v="0"/>
    <s v="XPAS"/>
    <s v="25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81500"/>
    <s v="P"/>
    <n v="12"/>
    <x v="4"/>
    <s v="AEF"/>
    <d v="2025-12-10T00:00:00"/>
  </r>
  <r>
    <x v="22"/>
    <s v="140503250012"/>
    <x v="1"/>
    <s v="OPUS"/>
    <s v="0091-063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20T00:00:00"/>
  </r>
  <r>
    <x v="22"/>
    <s v="140503250020"/>
    <x v="1"/>
    <s v="CSTU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3"/>
    <n v="0"/>
    <n v="0"/>
    <n v="71250"/>
    <s v="P"/>
    <n v="6"/>
    <x v="5"/>
    <s v="MD2"/>
    <d v="2025-12-14T00:00:00"/>
  </r>
  <r>
    <x v="22"/>
    <s v="140503250038"/>
    <x v="1"/>
    <s v="BEDY"/>
    <s v="0828-103S"/>
    <s v="CNS037123"/>
    <s v="CNS037123"/>
    <s v="F33251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8T00:00:00"/>
  </r>
  <r>
    <x v="22"/>
    <s v="140503250046"/>
    <x v="1"/>
    <s v="OODM"/>
    <s v="00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15T00:00:00"/>
  </r>
  <r>
    <x v="22"/>
    <s v="140503250054"/>
    <x v="1"/>
    <s v="ORDR"/>
    <s v="0090-095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19T00:00:00"/>
  </r>
  <r>
    <x v="22"/>
    <s v="140503250062"/>
    <x v="1"/>
    <s v="LBRA"/>
    <s v="08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071"/>
    <x v="1"/>
    <s v="LBRA"/>
    <s v="08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089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097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101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119"/>
    <x v="1"/>
    <s v="ALOT"/>
    <s v="1379-013W"/>
    <s v="CNB001676"/>
    <s v="CNB001676"/>
    <s v="MT00026"/>
    <s v="CNQND"/>
    <s v="CNQND"/>
    <s v="NLRDM"/>
    <s v="NLRDM"/>
    <m/>
    <m/>
    <x v="2"/>
    <s v="O/O"/>
    <n v="0"/>
    <n v="0"/>
    <n v="0"/>
    <n v="3"/>
    <n v="0"/>
    <n v="0"/>
    <n v="79716"/>
    <s v="C"/>
    <n v="6"/>
    <x v="2"/>
    <s v="CEM"/>
    <d v="2025-12-19T00:00:00"/>
  </r>
  <r>
    <x v="22"/>
    <s v="140503250127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5-12-30T00:00:00"/>
  </r>
  <r>
    <x v="22"/>
    <s v="140503250135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43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52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60"/>
    <x v="1"/>
    <s v="SYXB"/>
    <s v="0810-023S"/>
    <s v="CNQ006766"/>
    <s v="CNQ006766"/>
    <s v="IS330113"/>
    <s v="CNQND"/>
    <s v="CNQND"/>
    <s v="PKKHI"/>
    <s v="PKKHI"/>
    <s v="HKOPT"/>
    <m/>
    <x v="1"/>
    <s v="O/O"/>
    <n v="6"/>
    <n v="0"/>
    <n v="0"/>
    <n v="0"/>
    <n v="0"/>
    <n v="0"/>
    <n v="173637"/>
    <s v="P"/>
    <n v="6"/>
    <x v="9"/>
    <s v="HKH"/>
    <d v="2025-12-16T00:00:00"/>
  </r>
  <r>
    <x v="22"/>
    <s v="140503250178"/>
    <x v="1"/>
    <s v="OWNN"/>
    <s v="0092-056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29T00:00:00"/>
  </r>
  <r>
    <x v="22"/>
    <s v="140503250186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30T00:00:00"/>
  </r>
  <r>
    <x v="22"/>
    <s v="140503250194"/>
    <x v="0"/>
    <s v="CSAC"/>
    <s v="058W"/>
    <s v="CNQ007004"/>
    <s v="CNQ007004"/>
    <s v="IA330075"/>
    <s v="CNQND"/>
    <s v="CNQND"/>
    <s v="AEJBA"/>
    <s v="AEJBA"/>
    <m/>
    <m/>
    <x v="1"/>
    <s v="O/O"/>
    <n v="1"/>
    <n v="0"/>
    <n v="0"/>
    <n v="0"/>
    <n v="0"/>
    <n v="0"/>
    <n v="8516"/>
    <s v="P"/>
    <n v="1"/>
    <x v="7"/>
    <s v="CMEX"/>
    <d v="2025-12-15T00:00:00"/>
  </r>
  <r>
    <x v="22"/>
    <s v="140503250208"/>
    <x v="1"/>
    <s v="OUTD"/>
    <s v="0093-052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6-01-04T00:00:00"/>
  </r>
  <r>
    <x v="22"/>
    <s v="140503250216"/>
    <x v="0"/>
    <s v="ALOT"/>
    <s v="1379-013W"/>
    <s v="CNE003073"/>
    <s v="CNE003073"/>
    <s v="E590266"/>
    <s v="CNQND"/>
    <s v="CNQND"/>
    <s v="FIKOA"/>
    <s v="FIKOA"/>
    <s v="NLRDM"/>
    <m/>
    <x v="2"/>
    <s v="O/O"/>
    <n v="1"/>
    <n v="0"/>
    <n v="0"/>
    <n v="0"/>
    <n v="0"/>
    <n v="0"/>
    <n v="4900"/>
    <s v="C"/>
    <n v="1"/>
    <x v="2"/>
    <s v="CEM"/>
    <d v="2025-12-19T00:00:00"/>
  </r>
  <r>
    <x v="22"/>
    <s v="14050325022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50232"/>
    <x v="1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50241"/>
    <x v="0"/>
    <s v="FVOR"/>
    <s v="1244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17T00:00:00"/>
  </r>
  <r>
    <x v="22"/>
    <s v="140503250313"/>
    <x v="0"/>
    <s v="ATOP"/>
    <s v="1380-012W"/>
    <s v="CNE001392"/>
    <s v="CNK003196"/>
    <s v="E331581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27T00:00:00"/>
  </r>
  <r>
    <x v="22"/>
    <s v="140503250322"/>
    <x v="0"/>
    <s v="TITN"/>
    <s v="1337-041E"/>
    <s v="CNO001002"/>
    <s v="CNO001002"/>
    <s v="B102409"/>
    <s v="CNYYT"/>
    <s v="CNYYT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22"/>
    <s v="140503250330"/>
    <x v="0"/>
    <s v="TYOT"/>
    <s v="1245-039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2T00:00:00"/>
  </r>
  <r>
    <x v="22"/>
    <s v="140503250348"/>
    <x v="0"/>
    <s v="LDER"/>
    <s v="1199-076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22"/>
    <s v="140503250356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50364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50372"/>
    <x v="1"/>
    <s v="OODM"/>
    <s v="006W"/>
    <s v="CNQ008759"/>
    <s v="CNQ002325"/>
    <s v="E330401"/>
    <s v="CNQND"/>
    <s v="CNQND"/>
    <s v="FIHEL"/>
    <s v="FIHEL"/>
    <s v="BEANW"/>
    <m/>
    <x v="2"/>
    <s v="O/O"/>
    <n v="0"/>
    <n v="0"/>
    <n v="0"/>
    <n v="1"/>
    <n v="0"/>
    <n v="0"/>
    <n v="26750"/>
    <s v="P"/>
    <n v="2"/>
    <x v="2"/>
    <s v="NE3"/>
    <d v="2025-12-15T00:00:00"/>
  </r>
  <r>
    <x v="22"/>
    <s v="140503250381"/>
    <x v="0"/>
    <s v="ALOT"/>
    <s v="1379-013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0630.400000000001"/>
    <s v="P"/>
    <n v="1"/>
    <x v="2"/>
    <s v="CEM"/>
    <d v="2025-12-19T00:00:00"/>
  </r>
  <r>
    <x v="22"/>
    <s v="140503250399"/>
    <x v="0"/>
    <s v="ALOT"/>
    <s v="1379-013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2"/>
    <s v="140503250402"/>
    <x v="1"/>
    <s v="CSAC"/>
    <s v="058W"/>
    <s v="CNQ007004"/>
    <s v="CNQ007004"/>
    <s v="IA330075"/>
    <s v="CNQND"/>
    <s v="CNQND"/>
    <s v="AEJBA"/>
    <s v="AEJBA"/>
    <m/>
    <m/>
    <x v="1"/>
    <s v="O/O"/>
    <n v="1"/>
    <n v="0"/>
    <n v="0"/>
    <n v="0"/>
    <n v="0"/>
    <n v="0"/>
    <n v="8516"/>
    <s v="P"/>
    <n v="1"/>
    <x v="7"/>
    <s v="CMEX"/>
    <d v="2025-12-15T00:00:00"/>
  </r>
  <r>
    <x v="22"/>
    <s v="140503250411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2"/>
    <s v="140503250429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2"/>
    <s v="140503250437"/>
    <x v="1"/>
    <s v="USOD"/>
    <s v="185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4"/>
    <s v="CIX8"/>
    <d v="2025-12-17T00:00:00"/>
  </r>
  <r>
    <x v="22"/>
    <s v="140503250445"/>
    <x v="1"/>
    <s v="LBRA"/>
    <s v="08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453"/>
    <x v="0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2"/>
    <s v="140503250462"/>
    <x v="0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2-28T00:00:00"/>
  </r>
  <r>
    <x v="22"/>
    <s v="140503250470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22"/>
    <s v="140503250488"/>
    <x v="0"/>
    <s v="CCLA"/>
    <s v="0MEMP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4774"/>
    <s v="P"/>
    <n v="2"/>
    <x v="5"/>
    <s v="MEX1"/>
    <d v="2025-12-25T00:00:00"/>
  </r>
  <r>
    <x v="22"/>
    <s v="140503250551"/>
    <x v="1"/>
    <s v="CATM"/>
    <s v="069E"/>
    <s v="CNQ008660"/>
    <s v="CNQ008660"/>
    <s v="B101344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15T00:00:00"/>
  </r>
  <r>
    <x v="22"/>
    <s v="140503250569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2"/>
    <s v="140503250577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2"/>
    <s v="140503250585"/>
    <x v="0"/>
    <s v="OWNN"/>
    <s v="0092-056S"/>
    <s v="CNQ005930"/>
    <s v="CNQ005930"/>
    <s v="E331072"/>
    <s v="CNQND"/>
    <s v="CNQND"/>
    <s v="FIRAU"/>
    <s v="FIRAU"/>
    <s v="HKOPT"/>
    <s v="DEHBG"/>
    <x v="2"/>
    <s v="O/O"/>
    <n v="2"/>
    <n v="0"/>
    <n v="0"/>
    <n v="0"/>
    <n v="0"/>
    <n v="0"/>
    <n v="57360"/>
    <s v="P"/>
    <n v="2"/>
    <x v="2"/>
    <s v="NCI"/>
    <d v="2025-12-29T00:00:00"/>
  </r>
  <r>
    <x v="22"/>
    <s v="140503250593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5-12-28T00:00:00"/>
  </r>
  <r>
    <x v="22"/>
    <s v="140503250607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8"/>
    <n v="0"/>
    <n v="0"/>
    <n v="122000"/>
    <s v="P"/>
    <n v="16"/>
    <x v="4"/>
    <s v="AEF"/>
    <d v="2025-12-18T00:00:00"/>
  </r>
  <r>
    <x v="22"/>
    <s v="140503250615"/>
    <x v="1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2"/>
    <s v="140503250623"/>
    <x v="1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2"/>
    <s v="140503250632"/>
    <x v="1"/>
    <s v="CSVO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2"/>
    <s v="140503250640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58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66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74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82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91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704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712"/>
    <x v="0"/>
    <s v="FOND"/>
    <s v="1246-021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4061"/>
    <s v="C"/>
    <n v="2"/>
    <x v="0"/>
    <s v="NUE"/>
    <d v="2025-12-27T00:00:00"/>
  </r>
  <r>
    <x v="22"/>
    <s v="140503250721"/>
    <x v="1"/>
    <s v="CSTU"/>
    <s v="035W"/>
    <s v="CNS035514"/>
    <s v="CNS035514"/>
    <s v="M331399"/>
    <s v="CNQND"/>
    <s v="CNQND"/>
    <s v="CYLMA"/>
    <s v="CYLMA"/>
    <s v="GRPIR"/>
    <m/>
    <x v="2"/>
    <s v="O/O"/>
    <n v="0"/>
    <n v="0"/>
    <n v="0"/>
    <n v="0"/>
    <n v="0"/>
    <n v="1"/>
    <n v="27508"/>
    <s v="P"/>
    <n v="2"/>
    <x v="5"/>
    <s v="MD2"/>
    <d v="2025-12-14T00:00:00"/>
  </r>
  <r>
    <x v="22"/>
    <s v="140503250739"/>
    <x v="0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2"/>
    <s v="140503250747"/>
    <x v="0"/>
    <s v="VIVA"/>
    <s v="0263-014S"/>
    <s v="CNQ008759"/>
    <s v="CNQ002325"/>
    <s v="E330401"/>
    <s v="CNQND"/>
    <s v="CNQND"/>
    <s v="BEANW"/>
    <s v="BEANW"/>
    <s v="HKOPT"/>
    <m/>
    <x v="2"/>
    <s v="O/O"/>
    <n v="23"/>
    <n v="0"/>
    <n v="0"/>
    <n v="0"/>
    <n v="0"/>
    <n v="0"/>
    <n v="531300"/>
    <s v="P"/>
    <n v="23"/>
    <x v="2"/>
    <s v="NCS"/>
    <d v="2025-12-19T00:00:00"/>
  </r>
  <r>
    <x v="22"/>
    <s v="140503250755"/>
    <x v="1"/>
    <s v="OCBS"/>
    <s v="067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31T00:00:00"/>
  </r>
  <r>
    <x v="22"/>
    <s v="140503250763"/>
    <x v="1"/>
    <s v="OCBS"/>
    <s v="067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31T00:00:00"/>
  </r>
  <r>
    <x v="22"/>
    <s v="140503250772"/>
    <x v="0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2"/>
    <s v="140503250780"/>
    <x v="1"/>
    <s v="HELA"/>
    <s v="0255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2"/>
    <s v="14050325079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0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10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2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36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44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52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61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79"/>
    <x v="1"/>
    <s v="CSTU"/>
    <s v="035W"/>
    <s v="CNQ002325"/>
    <s v="CNQ002325"/>
    <s v="M330461"/>
    <s v="CNQND"/>
    <s v="CNQND"/>
    <s v="ITLSP"/>
    <s v="ITLSP"/>
    <m/>
    <m/>
    <x v="2"/>
    <s v="O/O"/>
    <n v="1"/>
    <n v="0"/>
    <n v="0"/>
    <n v="0"/>
    <n v="0"/>
    <n v="0"/>
    <n v="12400"/>
    <s v="P"/>
    <n v="1"/>
    <x v="5"/>
    <s v="MD2"/>
    <d v="2025-12-14T00:00:00"/>
  </r>
  <r>
    <x v="22"/>
    <s v="140503250887"/>
    <x v="0"/>
    <s v="SYXB"/>
    <s v="0810-023S"/>
    <s v="CNS016069"/>
    <s v="CNS016069"/>
    <s v="F220809"/>
    <s v="CNQND"/>
    <s v="CNQND"/>
    <s v="TWTPE"/>
    <s v="TWTPE"/>
    <s v="HKHKG"/>
    <m/>
    <x v="1"/>
    <s v="O/O"/>
    <n v="0"/>
    <n v="0"/>
    <n v="0"/>
    <n v="2"/>
    <n v="0"/>
    <n v="0"/>
    <n v="15500"/>
    <s v="C"/>
    <n v="4"/>
    <x v="1"/>
    <s v="HKH"/>
    <d v="2025-12-16T00:00:00"/>
  </r>
  <r>
    <x v="22"/>
    <s v="140503250895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0909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0917"/>
    <x v="1"/>
    <s v="ALOT"/>
    <s v="1379-013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1190"/>
    <s v="P"/>
    <n v="2"/>
    <x v="1"/>
    <s v="CEM"/>
    <d v="2025-12-19T00:00:00"/>
  </r>
  <r>
    <x v="22"/>
    <s v="140503250925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05T00:00:00"/>
  </r>
  <r>
    <x v="22"/>
    <s v="140503250933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26T00:00:00"/>
  </r>
  <r>
    <x v="22"/>
    <s v="14050325094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50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68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76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84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9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1000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3750"/>
    <s v="P"/>
    <n v="2"/>
    <x v="8"/>
    <s v="NCI"/>
    <d v="2025-12-20T00:00:00"/>
  </r>
  <r>
    <x v="22"/>
    <s v="140503251018"/>
    <x v="0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4560"/>
    <s v="P"/>
    <n v="2"/>
    <x v="0"/>
    <s v="CPS"/>
    <d v="2025-12-19T00:00:00"/>
  </r>
  <r>
    <x v="22"/>
    <s v="140503251026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5"/>
    <n v="0"/>
    <n v="0"/>
    <n v="161192"/>
    <s v="P"/>
    <n v="10"/>
    <x v="1"/>
    <s v="NCI"/>
    <d v="2025-12-29T00:00:00"/>
  </r>
  <r>
    <x v="22"/>
    <s v="140503251034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42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51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69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77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85"/>
    <x v="1"/>
    <s v="BLIS"/>
    <s v="0830-107S"/>
    <s v="CNQ005669"/>
    <s v="CNQ005669"/>
    <s v="F331468"/>
    <s v="CNQND"/>
    <s v="CNQND"/>
    <s v="KHSIH"/>
    <s v="KHSIH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22"/>
    <s v="140503251093"/>
    <x v="1"/>
    <s v="BLIS"/>
    <s v="0830-107S"/>
    <s v="CNQ005669"/>
    <s v="CNQ005669"/>
    <s v="F331468"/>
    <s v="CNQND"/>
    <s v="CNQND"/>
    <s v="KHSIH"/>
    <s v="KHSIH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22"/>
    <s v="140503251107"/>
    <x v="0"/>
    <s v="CSNB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5-12-19T00:00:00"/>
  </r>
  <r>
    <x v="22"/>
    <s v="140503251115"/>
    <x v="1"/>
    <s v="CSNB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19T00:00:00"/>
  </r>
  <r>
    <x v="22"/>
    <s v="140503251123"/>
    <x v="1"/>
    <s v="LDIN"/>
    <s v="1202-080E"/>
    <s v="CNA005559"/>
    <s v="CNA005559"/>
    <s v="B101689"/>
    <s v="CNQND"/>
    <s v="CNQND"/>
    <s v="USLAX"/>
    <s v="USLAX"/>
    <m/>
    <m/>
    <x v="5"/>
    <s v="O/O"/>
    <n v="23"/>
    <n v="0"/>
    <n v="0"/>
    <n v="0"/>
    <n v="0"/>
    <n v="0"/>
    <n v="515200"/>
    <s v="P"/>
    <n v="23"/>
    <x v="0"/>
    <s v="CPS"/>
    <d v="2026-01-01T00:00:00"/>
  </r>
  <r>
    <x v="22"/>
    <s v="140503251132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950"/>
    <s v="P"/>
    <n v="1"/>
    <x v="1"/>
    <s v="NCI"/>
    <d v="2026-01-15T00:00:00"/>
  </r>
  <r>
    <x v="22"/>
    <s v="140503251140"/>
    <x v="0"/>
    <s v="OODM"/>
    <s v="006W"/>
    <s v="CNW005671"/>
    <s v="CNW005671"/>
    <s v="E331089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22"/>
    <s v="140503251158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15T00:00:00"/>
  </r>
  <r>
    <x v="22"/>
    <s v="140503251166"/>
    <x v="0"/>
    <s v="4XU5"/>
    <s v="25550N"/>
    <s v="CNS001821"/>
    <s v="CNS001821"/>
    <s v="5340622"/>
    <s v="CNFZU"/>
    <s v="CNFZU"/>
    <s v="BRNVT"/>
    <s v="BRNVT"/>
    <s v="CNNBO"/>
    <m/>
    <x v="6"/>
    <s v="O/O"/>
    <n v="0"/>
    <n v="0"/>
    <n v="0"/>
    <n v="2"/>
    <n v="0"/>
    <n v="0"/>
    <n v="52380"/>
    <s v="P"/>
    <n v="4"/>
    <x v="8"/>
    <m/>
    <m/>
  </r>
  <r>
    <x v="22"/>
    <s v="140503251174"/>
    <x v="1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22"/>
    <s v="140503251182"/>
    <x v="0"/>
    <s v="CRTE"/>
    <s v="0884-082B"/>
    <s v="CNO001002"/>
    <s v="CNO001002"/>
    <s v="F330159"/>
    <s v="CNRZH"/>
    <s v="CNRZH"/>
    <s v="TWKSG"/>
    <s v="TWTCG"/>
    <m/>
    <m/>
    <x v="1"/>
    <s v="O/O"/>
    <n v="1"/>
    <n v="0"/>
    <n v="0"/>
    <n v="0"/>
    <n v="0"/>
    <n v="0"/>
    <n v="4438.5"/>
    <s v="P"/>
    <n v="1"/>
    <x v="1"/>
    <s v="HBT"/>
    <d v="2025-12-14T00:00:00"/>
  </r>
  <r>
    <x v="22"/>
    <s v="140503251191"/>
    <x v="0"/>
    <s v="ORDR"/>
    <s v="0090-095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8200"/>
    <s v="P"/>
    <n v="3"/>
    <x v="2"/>
    <s v="NCI"/>
    <d v="2025-12-19T00:00:00"/>
  </r>
  <r>
    <x v="22"/>
    <s v="140503251204"/>
    <x v="0"/>
    <s v="FVOR"/>
    <s v="1244-022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18050"/>
    <s v="P"/>
    <n v="2"/>
    <x v="0"/>
    <s v="NUE"/>
    <d v="2025-12-17T00:00:00"/>
  </r>
  <r>
    <x v="22"/>
    <s v="140503251212"/>
    <x v="1"/>
    <s v="HELA"/>
    <s v="0255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2"/>
    <s v="140503251221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27T00:00:00"/>
  </r>
  <r>
    <x v="22"/>
    <s v="140503251239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2"/>
    <n v="0"/>
    <n v="0"/>
    <n v="43500"/>
    <s v="P"/>
    <n v="4"/>
    <x v="1"/>
    <s v="CIX2"/>
    <d v="2025-12-27T00:00:00"/>
  </r>
  <r>
    <x v="22"/>
    <s v="140503251247"/>
    <x v="1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27T00:00:00"/>
  </r>
  <r>
    <x v="22"/>
    <s v="140503251255"/>
    <x v="1"/>
    <s v="HELA"/>
    <s v="0255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28T00:00:00"/>
  </r>
  <r>
    <x v="22"/>
    <s v="140503251263"/>
    <x v="1"/>
    <s v="ITAC"/>
    <s v="W004"/>
    <s v="CNQ006235"/>
    <s v="CNQ006235"/>
    <s v="FE340343"/>
    <s v="CNQND"/>
    <s v="CNQND"/>
    <s v="TZDFQ"/>
    <s v="TZDFQ"/>
    <m/>
    <m/>
    <x v="3"/>
    <s v="O/O"/>
    <n v="0"/>
    <n v="0"/>
    <n v="0"/>
    <n v="2"/>
    <n v="0"/>
    <n v="0"/>
    <n v="15500"/>
    <s v="P"/>
    <n v="4"/>
    <x v="4"/>
    <s v="AEF2"/>
    <d v="2025-12-17T00:00:00"/>
  </r>
  <r>
    <x v="22"/>
    <s v="140503251272"/>
    <x v="0"/>
    <s v="VRVE"/>
    <s v="0264-006S"/>
    <s v="CNQ007275"/>
    <s v="CNQ007275"/>
    <s v="F332061"/>
    <s v="CNQND"/>
    <s v="CNQND"/>
    <s v="MYJHR"/>
    <s v="MYJHR"/>
    <m/>
    <m/>
    <x v="1"/>
    <s v="O/O"/>
    <n v="2"/>
    <n v="0"/>
    <n v="0"/>
    <n v="0"/>
    <n v="0"/>
    <n v="0"/>
    <n v="45400"/>
    <s v="P"/>
    <n v="2"/>
    <x v="1"/>
    <s v="NCS"/>
    <d v="2025-12-20T00:00:00"/>
  </r>
  <r>
    <x v="22"/>
    <s v="140503251280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22"/>
    <s v="140503251298"/>
    <x v="0"/>
    <s v="CRTE"/>
    <s v="0884-082B"/>
    <s v="CNG009027"/>
    <s v="CNG009027"/>
    <s v="F332021"/>
    <s v="CNQND"/>
    <s v="CNRZH"/>
    <s v="PHKGY"/>
    <s v="PHKGY"/>
    <s v="TWKSG"/>
    <m/>
    <x v="1"/>
    <s v="O/O"/>
    <n v="0"/>
    <n v="0"/>
    <n v="0"/>
    <n v="11"/>
    <n v="0"/>
    <n v="0"/>
    <n v="316250"/>
    <s v="P"/>
    <n v="22"/>
    <x v="1"/>
    <s v="HBT"/>
    <d v="2025-12-14T00:00:00"/>
  </r>
  <r>
    <x v="22"/>
    <s v="140503251302"/>
    <x v="1"/>
    <s v="BASS"/>
    <s v="0827-071S"/>
    <s v="CNQ006818"/>
    <s v="CNQ006818"/>
    <s v="F331904"/>
    <s v="CNQND"/>
    <s v="CNQND"/>
    <s v="BNMRI"/>
    <s v="BNMRI"/>
    <s v="HKHKG"/>
    <m/>
    <x v="1"/>
    <s v="O/O"/>
    <n v="0"/>
    <n v="0"/>
    <n v="0"/>
    <n v="1"/>
    <n v="0"/>
    <n v="0"/>
    <n v="30348"/>
    <s v="P"/>
    <n v="2"/>
    <x v="1"/>
    <s v="KTP"/>
    <d v="2025-12-15T00:00:00"/>
  </r>
  <r>
    <x v="22"/>
    <s v="140503251310"/>
    <x v="0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22"/>
    <s v="140503251328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36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44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5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22"/>
    <s v="140503251361"/>
    <x v="1"/>
    <s v="SBBN"/>
    <s v="0811-015S"/>
    <s v="CNQ009128"/>
    <s v="CNQ009128"/>
    <m/>
    <s v="CNQND"/>
    <s v="CNQND"/>
    <s v="COBVT"/>
    <s v="COBVT"/>
    <s v="HKOPT"/>
    <m/>
    <x v="6"/>
    <s v="O/O"/>
    <n v="1"/>
    <n v="0"/>
    <n v="0"/>
    <n v="0"/>
    <n v="0"/>
    <n v="0"/>
    <n v="16900"/>
    <s v="C"/>
    <n v="1"/>
    <x v="10"/>
    <s v="HKH"/>
    <d v="2025-12-20T00:00:00"/>
  </r>
  <r>
    <x v="22"/>
    <s v="140503251379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387"/>
    <x v="1"/>
    <s v="CRMB"/>
    <s v="0XR9TE1MA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m/>
    <m/>
  </r>
  <r>
    <x v="22"/>
    <s v="140503251395"/>
    <x v="0"/>
    <s v="ANDS"/>
    <s v="364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5400"/>
    <s v="P"/>
    <n v="1"/>
    <x v="4"/>
    <s v="AEF"/>
    <d v="2025-12-23T00:00:00"/>
  </r>
  <r>
    <x v="22"/>
    <s v="140503251409"/>
    <x v="0"/>
    <s v="HELA"/>
    <s v="02552W"/>
    <s v="CNQ008415"/>
    <s v="CNQ008415"/>
    <s v="IS330168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5-12-28T00:00:00"/>
  </r>
  <r>
    <x v="22"/>
    <s v="140503251417"/>
    <x v="0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25"/>
    <x v="0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33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42"/>
    <x v="0"/>
    <s v="SYXB"/>
    <s v="0810-023S"/>
    <s v="CNQ006818"/>
    <s v="CNQ006818"/>
    <s v="F331904"/>
    <s v="CNQND"/>
    <s v="CNQND"/>
    <s v="BNMRI"/>
    <s v="BNMRI"/>
    <s v="HKHKG"/>
    <m/>
    <x v="1"/>
    <s v="O/O"/>
    <n v="0"/>
    <n v="0"/>
    <n v="0"/>
    <n v="1"/>
    <n v="0"/>
    <n v="0"/>
    <n v="30348"/>
    <s v="P"/>
    <n v="2"/>
    <x v="1"/>
    <s v="HKH"/>
    <d v="2025-12-16T00:00:00"/>
  </r>
  <r>
    <x v="22"/>
    <s v="140503251450"/>
    <x v="0"/>
    <s v="HPTM"/>
    <s v="0096S"/>
    <s v="CNQ007721"/>
    <s v="CNQ007721"/>
    <s v="1320536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5-12-22T00:00:00"/>
  </r>
  <r>
    <x v="22"/>
    <s v="140503251468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76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84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92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506"/>
    <x v="1"/>
    <s v="CSVO"/>
    <s v="034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2"/>
    <s v="140503251514"/>
    <x v="0"/>
    <s v="BRTH"/>
    <s v="S104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22"/>
    <s v="140503251522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31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49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57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65"/>
    <x v="0"/>
    <s v="ALOT"/>
    <s v="1379-013W"/>
    <s v="CNK002628"/>
    <s v="CNK002628"/>
    <s v="E331484"/>
    <s v="CNQND"/>
    <s v="CNQND"/>
    <s v="GBFLX"/>
    <s v="GBFLX"/>
    <m/>
    <m/>
    <x v="2"/>
    <s v="O/O"/>
    <n v="1"/>
    <n v="0"/>
    <n v="0"/>
    <n v="0"/>
    <n v="0"/>
    <n v="0"/>
    <n v="4650"/>
    <s v="P"/>
    <n v="1"/>
    <x v="2"/>
    <s v="CEM"/>
    <d v="2025-12-19T00:00:00"/>
  </r>
  <r>
    <x v="22"/>
    <s v="140503251573"/>
    <x v="0"/>
    <s v="FRNK"/>
    <s v="1194-028W"/>
    <s v="CNQ000286"/>
    <s v="CNQ000286"/>
    <s v="M920553"/>
    <s v="CNQND"/>
    <s v="CNQND"/>
    <s v="FRFOS"/>
    <s v="FRFOS"/>
    <s v="CNSHG"/>
    <m/>
    <x v="9"/>
    <s v="O/O"/>
    <n v="3"/>
    <n v="0"/>
    <n v="0"/>
    <n v="0"/>
    <n v="0"/>
    <n v="0"/>
    <n v="67200"/>
    <s v="C"/>
    <n v="3"/>
    <x v="5"/>
    <s v="CPS"/>
    <d v="2025-12-25T00:00:00"/>
  </r>
  <r>
    <x v="22"/>
    <s v="140503251582"/>
    <x v="0"/>
    <s v="ATOP"/>
    <s v="1380-012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2458"/>
    <s v="P"/>
    <n v="1"/>
    <x v="2"/>
    <s v="CEM"/>
    <d v="2025-12-27T00:00:00"/>
  </r>
  <r>
    <x v="22"/>
    <s v="14050325159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22"/>
    <s v="140503251603"/>
    <x v="0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3"/>
    <n v="0"/>
    <n v="0"/>
    <n v="178750"/>
    <s v="P"/>
    <n v="26"/>
    <x v="6"/>
    <s v="NEAX"/>
    <d v="2025-12-17T00:00:00"/>
  </r>
  <r>
    <x v="22"/>
    <s v="140503251612"/>
    <x v="0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46100"/>
    <s v="P"/>
    <n v="4"/>
    <x v="9"/>
    <s v="CIX8"/>
    <d v="2025-12-28T00:00:00"/>
  </r>
  <r>
    <x v="22"/>
    <s v="140503251620"/>
    <x v="1"/>
    <s v="TYOT"/>
    <s v="1245-039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22T00:00:00"/>
  </r>
  <r>
    <x v="22"/>
    <s v="140503251638"/>
    <x v="0"/>
    <s v="USOD"/>
    <s v="185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s v="CIX8"/>
    <d v="2025-12-17T00:00:00"/>
  </r>
  <r>
    <x v="22"/>
    <s v="140503251646"/>
    <x v="0"/>
    <s v="SBBN"/>
    <s v="0811-015S"/>
    <s v="CNW005752"/>
    <s v="CNW005752"/>
    <s v="F331538"/>
    <s v="CNQND"/>
    <s v="CNQND"/>
    <s v="BNMRI"/>
    <s v="BNMRI"/>
    <s v="HKHKG"/>
    <m/>
    <x v="1"/>
    <s v="O/O"/>
    <n v="1"/>
    <n v="0"/>
    <n v="0"/>
    <n v="0"/>
    <n v="0"/>
    <n v="0"/>
    <n v="20700"/>
    <s v="P"/>
    <n v="1"/>
    <x v="1"/>
    <s v="HKH"/>
    <d v="2025-12-20T00:00:00"/>
  </r>
  <r>
    <x v="22"/>
    <s v="140503251654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7"/>
    <n v="0"/>
    <n v="0"/>
    <n v="180250"/>
    <s v="P"/>
    <n v="14"/>
    <x v="1"/>
    <m/>
    <m/>
  </r>
  <r>
    <x v="22"/>
    <s v="140503251662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30T00:00:00"/>
  </r>
  <r>
    <x v="22"/>
    <s v="140503251671"/>
    <x v="1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8"/>
    <d v="2025-12-28T00:00:00"/>
  </r>
  <r>
    <x v="22"/>
    <s v="140503251689"/>
    <x v="1"/>
    <s v="VSTA"/>
    <s v="0265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22"/>
    <s v="140503251697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4"/>
    <n v="0"/>
    <n v="0"/>
    <n v="103000"/>
    <s v="P"/>
    <n v="8"/>
    <x v="1"/>
    <m/>
    <m/>
  </r>
  <r>
    <x v="22"/>
    <s v="140503251701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5-12-26T00:00:00"/>
  </r>
  <r>
    <x v="22"/>
    <s v="140503251719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26T00:00:00"/>
  </r>
  <r>
    <x v="22"/>
    <s v="140503251727"/>
    <x v="0"/>
    <s v="SYXB"/>
    <s v="0810-023S"/>
    <s v="CNG009027"/>
    <s v="CNG009027"/>
    <s v="F332021"/>
    <s v="CNQND"/>
    <s v="CNQND"/>
    <s v="PHCEB"/>
    <s v="PHCEB"/>
    <s v="HKHKG"/>
    <m/>
    <x v="1"/>
    <s v="O/O"/>
    <n v="0"/>
    <n v="0"/>
    <n v="0"/>
    <n v="1"/>
    <n v="0"/>
    <n v="0"/>
    <n v="21750"/>
    <s v="P"/>
    <n v="2"/>
    <x v="1"/>
    <s v="HKH"/>
    <d v="2025-12-16T00:00:00"/>
  </r>
  <r>
    <x v="22"/>
    <s v="140503251735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30T00:00:00"/>
  </r>
  <r>
    <x v="22"/>
    <s v="140503251743"/>
    <x v="0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3"/>
    <n v="0"/>
    <n v="0"/>
    <n v="90750"/>
    <s v="P"/>
    <n v="6"/>
    <x v="9"/>
    <s v="CIX8"/>
    <d v="2025-12-28T00:00:00"/>
  </r>
  <r>
    <x v="22"/>
    <s v="140503251752"/>
    <x v="0"/>
    <s v="TYOT"/>
    <s v="1245-039E"/>
    <s v="CNQ006142"/>
    <s v="CNQ006142"/>
    <s v="C750087"/>
    <s v="CNQND"/>
    <s v="CNQND"/>
    <s v="DORHN"/>
    <s v="DORHN"/>
    <s v="PACCT"/>
    <m/>
    <x v="6"/>
    <s v="O/O"/>
    <n v="3"/>
    <n v="0"/>
    <n v="0"/>
    <n v="0"/>
    <n v="0"/>
    <n v="0"/>
    <n v="91161"/>
    <s v="C"/>
    <n v="3"/>
    <x v="11"/>
    <s v="NUE"/>
    <d v="2025-12-22T00:00:00"/>
  </r>
  <r>
    <x v="22"/>
    <s v="140503251760"/>
    <x v="1"/>
    <s v="YXFZ"/>
    <s v="0418-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2"/>
    <s v="140503251778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3860"/>
    <s v="P"/>
    <n v="4"/>
    <x v="1"/>
    <s v="CIX8"/>
    <d v="2025-12-28T00:00:00"/>
  </r>
  <r>
    <x v="22"/>
    <s v="140503251786"/>
    <x v="0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2"/>
    <s v="140503251794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26T00:00:00"/>
  </r>
  <r>
    <x v="22"/>
    <s v="140503251808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26T00:00:00"/>
  </r>
  <r>
    <x v="22"/>
    <s v="140503251816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2"/>
    <d v="2026-01-06T00:00:00"/>
  </r>
  <r>
    <x v="22"/>
    <s v="140503251824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10053"/>
    <s v="P"/>
    <n v="1"/>
    <x v="2"/>
    <s v="CEM"/>
    <d v="2025-12-19T00:00:00"/>
  </r>
  <r>
    <x v="22"/>
    <s v="140503251832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5"/>
    <n v="0"/>
    <n v="0"/>
    <n v="99500"/>
    <s v="P"/>
    <n v="10"/>
    <x v="9"/>
    <m/>
    <m/>
  </r>
  <r>
    <x v="22"/>
    <s v="140503251841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4178.799999999999"/>
    <s v="P"/>
    <n v="2"/>
    <x v="9"/>
    <m/>
    <m/>
  </r>
  <r>
    <x v="22"/>
    <s v="140503251859"/>
    <x v="0"/>
    <s v="VRVE"/>
    <s v="0264-00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20T00:00:00"/>
  </r>
  <r>
    <x v="22"/>
    <s v="140503251867"/>
    <x v="0"/>
    <s v="VRVE"/>
    <s v="0264-006S"/>
    <s v="CNQ000001"/>
    <s v="CNT007609"/>
    <s v="IA331102"/>
    <s v="CNQND"/>
    <s v="CNQND"/>
    <s v="AEJBA"/>
    <s v="AEJBA"/>
    <s v="HKOPT"/>
    <m/>
    <x v="1"/>
    <s v="O/O"/>
    <n v="1"/>
    <n v="0"/>
    <n v="0"/>
    <n v="0"/>
    <n v="0"/>
    <n v="0"/>
    <n v="29330"/>
    <s v="P"/>
    <n v="1"/>
    <x v="7"/>
    <s v="NCS"/>
    <d v="2025-12-20T00:00:00"/>
  </r>
  <r>
    <x v="22"/>
    <s v="140503251875"/>
    <x v="0"/>
    <s v="OPUS"/>
    <s v="0091-063S"/>
    <s v="CNL005482"/>
    <s v="CNL005482"/>
    <s v="5340602"/>
    <s v="CNXGA"/>
    <s v="CNXGA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5-12-20T00:00:00"/>
  </r>
  <r>
    <x v="22"/>
    <s v="14050325188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10975"/>
    <s v="P"/>
    <n v="3"/>
    <x v="1"/>
    <s v="KTH"/>
    <d v="2026-01-09T00:00:00"/>
  </r>
  <r>
    <x v="22"/>
    <s v="140503251892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26T00:00:00"/>
  </r>
  <r>
    <x v="22"/>
    <s v="140503251905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2"/>
    <s v="140503251913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22"/>
    <s v="140503251922"/>
    <x v="1"/>
    <s v="ESLD"/>
    <s v="25008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4172"/>
    <s v="P"/>
    <n v="4"/>
    <x v="9"/>
    <m/>
    <m/>
  </r>
  <r>
    <x v="22"/>
    <s v="140503251930"/>
    <x v="1"/>
    <s v="CLVR"/>
    <s v="0130-082S"/>
    <s v="CNQ009140"/>
    <s v="CNH011965"/>
    <s v="F332213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19T00:00:00"/>
  </r>
  <r>
    <x v="22"/>
    <s v="140503251948"/>
    <x v="1"/>
    <s v="*"/>
    <s v="*"/>
    <s v="CNQ000001"/>
    <m/>
    <s v="IA331102"/>
    <s v="CNQND"/>
    <s v="CNQND"/>
    <s v="SADMN"/>
    <s v="SADMN"/>
    <m/>
    <m/>
    <x v="1"/>
    <s v="O/O"/>
    <n v="2"/>
    <n v="0"/>
    <n v="0"/>
    <n v="0"/>
    <n v="0"/>
    <n v="0"/>
    <n v="56660"/>
    <s v="P"/>
    <n v="2"/>
    <x v="7"/>
    <m/>
    <m/>
  </r>
  <r>
    <x v="22"/>
    <s v="140503251956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5700"/>
    <s v="P"/>
    <n v="4"/>
    <x v="9"/>
    <s v="CIX2"/>
    <d v="2026-01-10T00:00:00"/>
  </r>
  <r>
    <x v="22"/>
    <s v="140503251964"/>
    <x v="1"/>
    <s v="CSNB"/>
    <s v="031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0750"/>
    <s v="C"/>
    <n v="2"/>
    <x v="5"/>
    <s v="MD2"/>
    <d v="2025-12-19T00:00:00"/>
  </r>
  <r>
    <x v="22"/>
    <s v="140503251972"/>
    <x v="1"/>
    <s v="*"/>
    <s v="*"/>
    <s v="CNQ009128"/>
    <s v="CNQ009128"/>
    <s v="C900597"/>
    <s v="CNQND"/>
    <s v="CNQND"/>
    <s v="COBVT"/>
    <s v="COBVT"/>
    <m/>
    <m/>
    <x v="6"/>
    <s v="O/O"/>
    <n v="1"/>
    <n v="0"/>
    <n v="0"/>
    <n v="0"/>
    <n v="0"/>
    <n v="0"/>
    <n v="16900"/>
    <s v="C"/>
    <n v="1"/>
    <x v="10"/>
    <m/>
    <m/>
  </r>
  <r>
    <x v="22"/>
    <s v="140503251981"/>
    <x v="0"/>
    <s v="FOND"/>
    <s v="1246-021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27T00:00:00"/>
  </r>
  <r>
    <x v="22"/>
    <s v="140503251999"/>
    <x v="1"/>
    <s v="ITAC"/>
    <s v="W004"/>
    <s v="CNQ007132"/>
    <s v="CNQ007132"/>
    <s v="FE34032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4"/>
    <s v="AEF2"/>
    <d v="2025-12-17T00:00:00"/>
  </r>
  <r>
    <x v="22"/>
    <s v="140503252006"/>
    <x v="1"/>
    <s v="BEDY"/>
    <s v="0828-103S"/>
    <s v="CNQ003367"/>
    <s v="CNQ003367"/>
    <s v="F331181"/>
    <s v="CNQND"/>
    <s v="CNQND"/>
    <s v="PHDVA"/>
    <s v="PHDVA"/>
    <s v="HKHKG"/>
    <m/>
    <x v="1"/>
    <s v="O/O"/>
    <n v="1"/>
    <n v="0"/>
    <n v="0"/>
    <n v="0"/>
    <n v="0"/>
    <n v="0"/>
    <n v="5507"/>
    <s v="P"/>
    <n v="1"/>
    <x v="1"/>
    <s v="KTP"/>
    <d v="2025-12-18T00:00:00"/>
  </r>
  <r>
    <x v="22"/>
    <s v="140503252014"/>
    <x v="0"/>
    <s v="LSTN"/>
    <s v="1200-090E"/>
    <s v="CNM003661"/>
    <s v="CNM003661"/>
    <s v="B101877"/>
    <s v="CNQND"/>
    <s v="CNQND"/>
    <s v="USLAX"/>
    <s v="USLAX"/>
    <m/>
    <m/>
    <x v="5"/>
    <s v="O/O"/>
    <n v="4"/>
    <n v="0"/>
    <n v="0"/>
    <n v="0"/>
    <n v="0"/>
    <n v="0"/>
    <n v="43600"/>
    <s v="C"/>
    <n v="4"/>
    <x v="0"/>
    <s v="CPS"/>
    <d v="2025-12-19T00:00:00"/>
  </r>
  <r>
    <x v="22"/>
    <s v="140503252022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5-12-20T00:00:00"/>
  </r>
  <r>
    <x v="22"/>
    <s v="140503252031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27T00:00:00"/>
  </r>
  <r>
    <x v="22"/>
    <s v="140503252049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1"/>
    <n v="0"/>
    <n v="0"/>
    <n v="0"/>
    <n v="0"/>
    <n v="13039"/>
    <s v="C"/>
    <n v="2"/>
    <x v="8"/>
    <s v="HKH"/>
    <d v="2025-12-16T00:00:00"/>
  </r>
  <r>
    <x v="22"/>
    <s v="140503252057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5-12-20T00:00:00"/>
  </r>
  <r>
    <x v="22"/>
    <s v="140503252065"/>
    <x v="0"/>
    <s v="CAMZ"/>
    <s v="0BDMYW1MA"/>
    <s v="CNQ003367"/>
    <s v="CNQ003367"/>
    <s v="5741270"/>
    <s v="CNQND"/>
    <s v="CNQND"/>
    <s v="BRSTO"/>
    <s v="BRSTO"/>
    <m/>
    <m/>
    <x v="6"/>
    <s v="O/O"/>
    <n v="0"/>
    <n v="0"/>
    <n v="0"/>
    <n v="0"/>
    <n v="0"/>
    <n v="1"/>
    <n v="30760"/>
    <s v="C"/>
    <n v="2"/>
    <x v="8"/>
    <s v="ESA3"/>
    <d v="2025-12-22T00:00:00"/>
  </r>
  <r>
    <x v="22"/>
    <s v="14050325207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2"/>
    <s v="14050325208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2"/>
    <s v="140503252090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03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12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20"/>
    <x v="0"/>
    <s v="FVOR"/>
    <s v="1244-022E"/>
    <s v="CNN010566"/>
    <s v="CNN010566"/>
    <s v="100602"/>
    <s v="CNQND"/>
    <s v="CNQND"/>
    <s v="USCHS"/>
    <s v="USCHS"/>
    <m/>
    <m/>
    <x v="0"/>
    <s v="O/O"/>
    <n v="1"/>
    <n v="0"/>
    <n v="0"/>
    <n v="0"/>
    <n v="0"/>
    <n v="0"/>
    <n v="17400"/>
    <s v="P"/>
    <n v="1"/>
    <x v="0"/>
    <s v="NUE"/>
    <d v="2025-12-17T00:00:00"/>
  </r>
  <r>
    <x v="22"/>
    <s v="140503252138"/>
    <x v="0"/>
    <s v="ATOP"/>
    <s v="1380-012W"/>
    <s v="CNB001175"/>
    <s v="CNB001175"/>
    <s v="MT00020"/>
    <s v="CNQND"/>
    <s v="CNQND"/>
    <s v="NLRDM"/>
    <s v="NLRDM"/>
    <m/>
    <m/>
    <x v="2"/>
    <s v="O/O"/>
    <n v="0"/>
    <n v="0"/>
    <n v="0"/>
    <n v="1"/>
    <n v="0"/>
    <n v="0"/>
    <n v="10750"/>
    <s v="C"/>
    <n v="2"/>
    <x v="2"/>
    <s v="CEM"/>
    <d v="2025-12-27T00:00:00"/>
  </r>
  <r>
    <x v="22"/>
    <s v="140503252146"/>
    <x v="1"/>
    <s v="CSTU"/>
    <s v="035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14T00:00:00"/>
  </r>
  <r>
    <x v="22"/>
    <s v="140503252154"/>
    <x v="0"/>
    <s v="SPND"/>
    <s v="0262-023S"/>
    <s v="CNS038250"/>
    <s v="CNS038250"/>
    <s v="MT89999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4T00:00:00"/>
  </r>
  <r>
    <x v="22"/>
    <s v="140503252162"/>
    <x v="1"/>
    <s v="CSTU"/>
    <s v="035W"/>
    <s v="CNQ007123"/>
    <s v="CNQ007123"/>
    <s v="M330897"/>
    <s v="CNQND"/>
    <s v="CNQND"/>
    <s v="ILHFA"/>
    <s v="ILHFA"/>
    <s v="GRPIR"/>
    <m/>
    <x v="2"/>
    <s v="O/O"/>
    <n v="1"/>
    <n v="0"/>
    <n v="0"/>
    <n v="0"/>
    <n v="0"/>
    <n v="0"/>
    <n v="20232"/>
    <s v="P"/>
    <n v="1"/>
    <x v="5"/>
    <s v="MD2"/>
    <d v="2025-12-14T00:00:00"/>
  </r>
  <r>
    <x v="22"/>
    <s v="140503252171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05T00:00:00"/>
  </r>
  <r>
    <x v="22"/>
    <s v="140503252189"/>
    <x v="0"/>
    <s v="CSNB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19T00:00:00"/>
  </r>
  <r>
    <x v="22"/>
    <s v="140503252197"/>
    <x v="0"/>
    <s v="LIVY"/>
    <s v="072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6561"/>
    <s v="P"/>
    <n v="2"/>
    <x v="9"/>
    <s v="CIX2"/>
    <d v="2026-01-06T00:00:00"/>
  </r>
  <r>
    <x v="22"/>
    <s v="140503252201"/>
    <x v="0"/>
    <s v="CSVO"/>
    <s v="034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327"/>
    <s v="C"/>
    <n v="2"/>
    <x v="2"/>
    <s v="NE3"/>
    <d v="2026-01-01T00:00:00"/>
  </r>
  <r>
    <x v="22"/>
    <s v="140503252219"/>
    <x v="0"/>
    <s v="BEDY"/>
    <s v="0828-103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9417.2999999999993"/>
    <s v="P"/>
    <n v="2"/>
    <x v="1"/>
    <s v="KTP"/>
    <d v="2025-12-18T00:00:00"/>
  </r>
  <r>
    <x v="22"/>
    <s v="140503252227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6-01-04T00:00:00"/>
  </r>
  <r>
    <x v="22"/>
    <s v="140503252235"/>
    <x v="0"/>
    <s v="CLVR"/>
    <s v="0130-082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52243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5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60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78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86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94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308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22"/>
    <s v="140503252316"/>
    <x v="1"/>
    <s v="OUTD"/>
    <s v="0093-052S"/>
    <s v="CND003152"/>
    <s v="CND003152"/>
    <s v="M610589"/>
    <s v="CNQND"/>
    <s v="CNQND"/>
    <s v="ITTRS"/>
    <s v="ITTRS"/>
    <s v="HKOPT"/>
    <m/>
    <x v="2"/>
    <s v="O/O"/>
    <n v="0"/>
    <n v="0"/>
    <n v="0"/>
    <n v="15"/>
    <n v="0"/>
    <n v="0"/>
    <n v="131250"/>
    <s v="C"/>
    <n v="30"/>
    <x v="5"/>
    <s v="NCI"/>
    <d v="2026-01-04T00:00:00"/>
  </r>
  <r>
    <x v="22"/>
    <s v="140503252324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13T00:00:00"/>
  </r>
  <r>
    <x v="22"/>
    <s v="140503252332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10T00:00:00"/>
  </r>
  <r>
    <x v="22"/>
    <s v="140503252341"/>
    <x v="1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9843"/>
    <s v="P"/>
    <n v="2"/>
    <x v="5"/>
    <s v="MD2"/>
    <d v="2025-12-14T00:00:00"/>
  </r>
  <r>
    <x v="22"/>
    <s v="140503252359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5"/>
    <n v="0"/>
    <n v="0"/>
    <n v="106250"/>
    <s v="P"/>
    <n v="10"/>
    <x v="1"/>
    <s v="NCS"/>
    <d v="2026-01-10T00:00:00"/>
  </r>
  <r>
    <x v="22"/>
    <s v="140503252367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10T00:00:00"/>
  </r>
  <r>
    <x v="22"/>
    <s v="140503252375"/>
    <x v="0"/>
    <s v="TYOT"/>
    <s v="1245-039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22T00:00:00"/>
  </r>
  <r>
    <x v="22"/>
    <s v="140503252383"/>
    <x v="0"/>
    <s v="COPS"/>
    <s v="031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800"/>
    <s v="P"/>
    <n v="1"/>
    <x v="5"/>
    <s v="MD2"/>
    <d v="2025-12-28T00:00:00"/>
  </r>
  <r>
    <x v="22"/>
    <s v="14050325239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05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2"/>
    <s v="140503252413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2"/>
    <s v="14050325242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30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48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18140"/>
    <s v="P"/>
    <n v="4"/>
    <x v="1"/>
    <s v="KTH"/>
    <d v="2025-12-08T00:00:00"/>
  </r>
  <r>
    <x v="22"/>
    <s v="140503252456"/>
    <x v="0"/>
    <s v="GREE"/>
    <s v="1381-02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30T00:00:00"/>
  </r>
  <r>
    <x v="22"/>
    <s v="140503252464"/>
    <x v="0"/>
    <s v="COPS"/>
    <s v="031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2-28T00:00:00"/>
  </r>
  <r>
    <x v="22"/>
    <s v="14050325247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481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499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02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11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29"/>
    <x v="0"/>
    <s v="ATOP"/>
    <s v="1380-012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M"/>
    <d v="2025-12-27T00:00:00"/>
  </r>
  <r>
    <x v="22"/>
    <s v="140503252537"/>
    <x v="1"/>
    <s v="USOD"/>
    <s v="185W"/>
    <s v="CNT004852"/>
    <s v="CNT004852"/>
    <s v="IS490065"/>
    <s v="CNQND"/>
    <s v="CNQND"/>
    <s v="LKCMB"/>
    <s v="LKCMB"/>
    <m/>
    <m/>
    <x v="1"/>
    <s v="O/O"/>
    <n v="2"/>
    <n v="0"/>
    <n v="0"/>
    <n v="0"/>
    <n v="0"/>
    <n v="0"/>
    <n v="27800"/>
    <s v="C"/>
    <n v="2"/>
    <x v="9"/>
    <s v="CIX8"/>
    <d v="2025-12-17T00:00:00"/>
  </r>
  <r>
    <x v="22"/>
    <s v="140503252545"/>
    <x v="0"/>
    <s v="ATOP"/>
    <s v="1380-012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M"/>
    <d v="2025-12-27T00:00:00"/>
  </r>
  <r>
    <x v="22"/>
    <s v="140503252553"/>
    <x v="1"/>
    <s v="COPS"/>
    <s v="031W"/>
    <s v="CNP001148"/>
    <s v="CNP001148"/>
    <s v="EU00148"/>
    <s v="CNQND"/>
    <s v="CNQND"/>
    <s v="ITLSP"/>
    <s v="ITLSP"/>
    <m/>
    <m/>
    <x v="2"/>
    <s v="O/O"/>
    <n v="0"/>
    <n v="0"/>
    <n v="0"/>
    <n v="3"/>
    <n v="0"/>
    <n v="0"/>
    <n v="56250"/>
    <s v="C"/>
    <n v="6"/>
    <x v="5"/>
    <s v="MD2"/>
    <d v="2025-12-28T00:00:00"/>
  </r>
  <r>
    <x v="22"/>
    <s v="140503252562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0040"/>
    <s v="P"/>
    <n v="1"/>
    <x v="1"/>
    <s v="NCS"/>
    <d v="2025-12-20T00:00:00"/>
  </r>
  <r>
    <x v="22"/>
    <s v="140503252570"/>
    <x v="0"/>
    <s v="ATOP"/>
    <s v="1380-012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M"/>
    <d v="2025-12-27T00:00:00"/>
  </r>
  <r>
    <x v="22"/>
    <s v="140503252588"/>
    <x v="0"/>
    <s v="ALOT"/>
    <s v="1379-013W"/>
    <s v="CNQ005755"/>
    <s v="CNQ005755"/>
    <s v="E331004"/>
    <s v="CNQND"/>
    <s v="CNQND"/>
    <s v="NOOSL"/>
    <s v="NOOSL"/>
    <s v="NLRDM"/>
    <m/>
    <x v="2"/>
    <s v="O/O"/>
    <n v="1"/>
    <n v="0"/>
    <n v="0"/>
    <n v="0"/>
    <n v="0"/>
    <n v="0"/>
    <n v="5400"/>
    <s v="P"/>
    <n v="1"/>
    <x v="2"/>
    <s v="CEM"/>
    <d v="2025-12-19T00:00:00"/>
  </r>
  <r>
    <x v="22"/>
    <s v="140503252596"/>
    <x v="0"/>
    <s v="FVOR"/>
    <s v="1244-022E"/>
    <s v="CNO000131"/>
    <s v="CNO000131"/>
    <s v="100699"/>
    <s v="CNQND"/>
    <s v="CNQND"/>
    <s v="USMIA"/>
    <s v="USMIA"/>
    <s v="KRPUS"/>
    <m/>
    <x v="0"/>
    <s v="O/O"/>
    <n v="0"/>
    <n v="0"/>
    <n v="0"/>
    <n v="5"/>
    <n v="0"/>
    <n v="0"/>
    <n v="93750"/>
    <s v="P"/>
    <n v="10"/>
    <x v="0"/>
    <s v="NUE"/>
    <d v="2025-12-17T00:00:00"/>
  </r>
  <r>
    <x v="22"/>
    <s v="140503252600"/>
    <x v="0"/>
    <s v="LVNG"/>
    <s v="075W"/>
    <s v="CNQ008415"/>
    <s v="CNQ008415"/>
    <s v="IS330168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10T00:00:00"/>
  </r>
  <r>
    <x v="22"/>
    <s v="140503252618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26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1T00:00:00"/>
  </r>
  <r>
    <x v="22"/>
    <s v="140503252634"/>
    <x v="0"/>
    <s v="CSVO"/>
    <s v="034W"/>
    <s v="CNA000093"/>
    <s v="CNA000093"/>
    <s v="E330222"/>
    <s v="CNQND"/>
    <s v="CNQND"/>
    <s v="FIHEL"/>
    <s v="FIHEL"/>
    <s v="BEANW"/>
    <m/>
    <x v="2"/>
    <s v="O/O"/>
    <n v="0"/>
    <n v="0"/>
    <n v="0"/>
    <n v="1"/>
    <n v="0"/>
    <n v="0"/>
    <n v="18750"/>
    <s v="P"/>
    <n v="2"/>
    <x v="2"/>
    <s v="NE3"/>
    <d v="2026-01-01T00:00:00"/>
  </r>
  <r>
    <x v="22"/>
    <s v="140503252642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9890"/>
    <s v="P"/>
    <n v="2"/>
    <x v="1"/>
    <s v="HBT"/>
    <d v="2025-12-25T00:00:00"/>
  </r>
  <r>
    <x v="22"/>
    <s v="140503252651"/>
    <x v="0"/>
    <s v="CAQB"/>
    <s v="090W"/>
    <s v="CNJ008567"/>
    <s v="CNH011965"/>
    <s v="3340961"/>
    <s v="CNQND"/>
    <s v="CNQND"/>
    <s v="ZADRB"/>
    <s v="ZADRB"/>
    <m/>
    <m/>
    <x v="3"/>
    <s v="O/O"/>
    <n v="0"/>
    <n v="0"/>
    <n v="0"/>
    <n v="3"/>
    <n v="0"/>
    <n v="0"/>
    <n v="63250"/>
    <s v="P"/>
    <n v="6"/>
    <x v="3"/>
    <s v="FAX"/>
    <d v="2025-12-24T00:00:00"/>
  </r>
  <r>
    <x v="22"/>
    <s v="140503252669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77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5"/>
    <n v="168800"/>
    <s v="P"/>
    <n v="10"/>
    <x v="9"/>
    <s v="CIX8"/>
    <d v="2025-12-17T00:00:00"/>
  </r>
  <r>
    <x v="22"/>
    <s v="140503252685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93"/>
    <x v="1"/>
    <s v="CSTU"/>
    <s v="035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14T00:00:00"/>
  </r>
  <r>
    <x v="22"/>
    <s v="140503252707"/>
    <x v="1"/>
    <s v="CRTE"/>
    <s v="0884-082B"/>
    <s v="CNQ006818"/>
    <s v="CNQ006818"/>
    <s v="F260034"/>
    <s v="CNRZH"/>
    <s v="CNRZH"/>
    <s v="TWKSG"/>
    <s v="TWKSG"/>
    <m/>
    <m/>
    <x v="1"/>
    <s v="O/O"/>
    <n v="1"/>
    <n v="0"/>
    <n v="0"/>
    <n v="0"/>
    <n v="0"/>
    <n v="0"/>
    <n v="20400"/>
    <s v="C"/>
    <n v="1"/>
    <x v="1"/>
    <s v="HBT"/>
    <d v="2025-12-14T00:00:00"/>
  </r>
  <r>
    <x v="22"/>
    <s v="140503252715"/>
    <x v="1"/>
    <s v="OODM"/>
    <s v="00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526"/>
    <s v="P"/>
    <n v="2"/>
    <x v="2"/>
    <s v="NE3"/>
    <d v="2025-12-15T00:00:00"/>
  </r>
  <r>
    <x v="22"/>
    <s v="140503252723"/>
    <x v="0"/>
    <s v="LVNG"/>
    <s v="075W"/>
    <s v="CNQ008415"/>
    <s v="CNQ008415"/>
    <s v="IS330168"/>
    <s v="CNQND"/>
    <s v="CNQND"/>
    <s v="INMUN"/>
    <s v="INMUN"/>
    <m/>
    <m/>
    <x v="1"/>
    <s v="O/O"/>
    <n v="2"/>
    <n v="0"/>
    <n v="0"/>
    <n v="0"/>
    <n v="0"/>
    <n v="0"/>
    <n v="58800"/>
    <s v="P"/>
    <n v="2"/>
    <x v="9"/>
    <s v="CIX2"/>
    <d v="2026-01-10T00:00:00"/>
  </r>
  <r>
    <x v="22"/>
    <s v="140503252732"/>
    <x v="1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22"/>
    <s v="140503252740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1T00:00:00"/>
  </r>
  <r>
    <x v="22"/>
    <s v="140503252758"/>
    <x v="0"/>
    <s v="HPTM"/>
    <s v="0096S"/>
    <s v="CNJ008567"/>
    <s v="CNH011965"/>
    <s v="1320481"/>
    <s v="CNQND"/>
    <s v="CNQND"/>
    <s v="AUBBN"/>
    <s v="AUBBN"/>
    <m/>
    <m/>
    <x v="4"/>
    <s v="O/O"/>
    <n v="0"/>
    <n v="0"/>
    <n v="0"/>
    <n v="8"/>
    <n v="0"/>
    <n v="0"/>
    <n v="158000"/>
    <s v="P"/>
    <n v="16"/>
    <x v="6"/>
    <s v="NEAX"/>
    <d v="2025-12-22T00:00:00"/>
  </r>
  <r>
    <x v="22"/>
    <s v="140503252766"/>
    <x v="1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1T00:00:00"/>
  </r>
  <r>
    <x v="22"/>
    <s v="140503252774"/>
    <x v="1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1T00:00:00"/>
  </r>
  <r>
    <x v="22"/>
    <s v="140503252782"/>
    <x v="0"/>
    <s v="ALOT"/>
    <s v="1379-013W"/>
    <s v="CNQ006713"/>
    <s v="CNQ006713"/>
    <s v="F332038"/>
    <s v="CNQND"/>
    <s v="CNQND"/>
    <s v="IDBMY"/>
    <s v="IDBMY"/>
    <s v="SGSGP"/>
    <m/>
    <x v="1"/>
    <s v="O/D"/>
    <n v="0"/>
    <n v="0"/>
    <n v="0"/>
    <n v="1"/>
    <n v="0"/>
    <n v="0"/>
    <n v="20560"/>
    <s v="P"/>
    <n v="2"/>
    <x v="1"/>
    <s v="CEM"/>
    <d v="2025-12-19T00:00:00"/>
  </r>
  <r>
    <x v="22"/>
    <s v="140503252791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1-10T00:00:00"/>
  </r>
  <r>
    <x v="22"/>
    <s v="140503252804"/>
    <x v="1"/>
    <s v="FVOR"/>
    <s v="1244-022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8090"/>
    <s v="P"/>
    <n v="2"/>
    <x v="11"/>
    <s v="NUE"/>
    <d v="2025-12-17T00:00:00"/>
  </r>
  <r>
    <x v="22"/>
    <s v="140503252812"/>
    <x v="1"/>
    <s v="CSNB"/>
    <s v="031W"/>
    <s v="CNQ003367"/>
    <s v="CNQ003367"/>
    <s v="M330619"/>
    <s v="CNQND"/>
    <s v="CNQND"/>
    <s v="ROCNS"/>
    <s v="ROCNS"/>
    <s v="GRPIR"/>
    <m/>
    <x v="2"/>
    <s v="O/O"/>
    <n v="0"/>
    <n v="0"/>
    <n v="0"/>
    <n v="1"/>
    <n v="0"/>
    <n v="0"/>
    <n v="23750"/>
    <s v="P"/>
    <n v="2"/>
    <x v="5"/>
    <s v="MD2"/>
    <d v="2025-12-19T00:00:00"/>
  </r>
  <r>
    <x v="22"/>
    <s v="140503252821"/>
    <x v="1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6-01-06T00:00:00"/>
  </r>
  <r>
    <x v="22"/>
    <s v="140503252839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5-12-21T00:00:00"/>
  </r>
  <r>
    <x v="22"/>
    <s v="140503252847"/>
    <x v="1"/>
    <s v="USOD"/>
    <s v="185W"/>
    <s v="CNJ008567"/>
    <s v="CNH011965"/>
    <s v="IS330095"/>
    <s v="CNQND"/>
    <s v="CNQND"/>
    <s v="LKCMB"/>
    <s v="LKCMB"/>
    <m/>
    <m/>
    <x v="1"/>
    <s v="O/O"/>
    <n v="0"/>
    <n v="0"/>
    <n v="0"/>
    <n v="1"/>
    <n v="0"/>
    <n v="0"/>
    <n v="9841"/>
    <s v="P"/>
    <n v="2"/>
    <x v="9"/>
    <s v="CIX8"/>
    <d v="2025-12-17T00:00:00"/>
  </r>
  <r>
    <x v="22"/>
    <s v="140503252855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5-12-25T00:00:00"/>
  </r>
  <r>
    <x v="22"/>
    <s v="140503252863"/>
    <x v="1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2"/>
    <s v="140503252872"/>
    <x v="0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19T00:00:00"/>
  </r>
  <r>
    <x v="22"/>
    <s v="140503252880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5-12-21T00:00:00"/>
  </r>
  <r>
    <x v="22"/>
    <s v="140503252898"/>
    <x v="1"/>
    <s v="BEDY"/>
    <s v="0828-103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8T00:00:00"/>
  </r>
  <r>
    <x v="22"/>
    <s v="140503252902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10"/>
    <x v="0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3"/>
    <n v="0"/>
    <n v="0"/>
    <n v="66750"/>
    <s v="P"/>
    <n v="6"/>
    <x v="1"/>
    <s v="CIM"/>
    <d v="2025-12-21T00:00:00"/>
  </r>
  <r>
    <x v="22"/>
    <s v="140503252928"/>
    <x v="0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36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44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52"/>
    <x v="1"/>
    <s v="ATOP"/>
    <s v="1380-012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27T00:00:00"/>
  </r>
  <r>
    <x v="22"/>
    <s v="140503252961"/>
    <x v="1"/>
    <s v="TYOT"/>
    <s v="1245-039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5-12-22T00:00:00"/>
  </r>
  <r>
    <x v="22"/>
    <s v="140503252979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2"/>
    <s v="140503252987"/>
    <x v="1"/>
    <s v="PRBT"/>
    <s v="0885-393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5-12-25T00:00:00"/>
  </r>
  <r>
    <x v="22"/>
    <s v="140503252995"/>
    <x v="0"/>
    <s v="VRVE"/>
    <s v="0264-006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5-12-20T00:00:00"/>
  </r>
  <r>
    <x v="22"/>
    <s v="140503253002"/>
    <x v="0"/>
    <s v="OOPI"/>
    <s v="010W"/>
    <s v="CNQ006766"/>
    <s v="CNQ006766"/>
    <s v="E331177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1T00:00:00"/>
  </r>
  <r>
    <x v="22"/>
    <s v="140503253011"/>
    <x v="1"/>
    <s v="CSTU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4T00:00:00"/>
  </r>
  <r>
    <x v="22"/>
    <s v="140503253029"/>
    <x v="1"/>
    <s v="BRTH"/>
    <s v="S104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2"/>
    <s v="140503253037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2"/>
    <s v="140503253045"/>
    <x v="1"/>
    <s v="VRVE"/>
    <s v="0264-006S"/>
    <s v="CND007786"/>
    <s v="CND007786"/>
    <s v="101608"/>
    <s v="CNQND"/>
    <s v="CNQND"/>
    <s v="USTCM"/>
    <s v="USTCM"/>
    <s v="HKOPT"/>
    <m/>
    <x v="5"/>
    <s v="O/O"/>
    <n v="3"/>
    <n v="0"/>
    <n v="0"/>
    <n v="0"/>
    <n v="0"/>
    <n v="0"/>
    <n v="68100"/>
    <s v="C"/>
    <n v="3"/>
    <x v="0"/>
    <s v="NCS"/>
    <d v="2025-12-20T00:00:00"/>
  </r>
  <r>
    <x v="22"/>
    <s v="140503253053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06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2"/>
    <s v="140503253070"/>
    <x v="0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2"/>
    <s v="140503253088"/>
    <x v="1"/>
    <s v="CSTU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6050"/>
    <s v="C"/>
    <n v="2"/>
    <x v="5"/>
    <s v="MD2"/>
    <d v="2025-12-14T00:00:00"/>
  </r>
  <r>
    <x v="22"/>
    <s v="140503253096"/>
    <x v="0"/>
    <s v="CRTE"/>
    <s v="0884-08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85"/>
    <s v="P"/>
    <n v="2"/>
    <x v="1"/>
    <s v="HBT"/>
    <d v="2025-12-14T00:00:00"/>
  </r>
  <r>
    <x v="22"/>
    <s v="140503253100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18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26"/>
    <x v="1"/>
    <s v="TYOT"/>
    <s v="1245-039E"/>
    <s v="CNT000728"/>
    <s v="CNT000728"/>
    <s v="B100626"/>
    <s v="CNQND"/>
    <s v="CNQND"/>
    <s v="USHUS"/>
    <s v="USHUS"/>
    <s v="KRPUS"/>
    <m/>
    <x v="7"/>
    <s v="O/O"/>
    <n v="1"/>
    <n v="0"/>
    <n v="0"/>
    <n v="0"/>
    <n v="0"/>
    <n v="0"/>
    <n v="14700"/>
    <s v="C"/>
    <n v="1"/>
    <x v="0"/>
    <s v="NUE"/>
    <d v="2025-12-22T00:00:00"/>
  </r>
  <r>
    <x v="22"/>
    <s v="14050325313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42"/>
    <x v="0"/>
    <s v="TYOT"/>
    <s v="1245-039E"/>
    <s v="CNQ007059"/>
    <s v="CNQ007059"/>
    <s v="B101961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22T00:00:00"/>
  </r>
  <r>
    <x v="22"/>
    <s v="140503253151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169"/>
    <x v="0"/>
    <s v="TLDT"/>
    <s v="1247-038E"/>
    <s v="CNT000728"/>
    <s v="CNT000728"/>
    <s v="B100626"/>
    <s v="CNQND"/>
    <s v="CNQND"/>
    <s v="USHUS"/>
    <s v="USHUS"/>
    <s v="KRPUS"/>
    <m/>
    <x v="7"/>
    <s v="O/O"/>
    <n v="1"/>
    <n v="0"/>
    <n v="0"/>
    <n v="0"/>
    <n v="0"/>
    <n v="0"/>
    <n v="14700"/>
    <s v="C"/>
    <n v="1"/>
    <x v="0"/>
    <s v="NUE"/>
    <d v="2026-01-06T00:00:00"/>
  </r>
  <r>
    <x v="22"/>
    <s v="140503253177"/>
    <x v="0"/>
    <s v="TOPP"/>
    <s v="0793-016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26900"/>
    <s v="P"/>
    <n v="1"/>
    <x v="2"/>
    <s v="CES"/>
    <d v="2025-12-22T00:00:00"/>
  </r>
  <r>
    <x v="22"/>
    <s v="140503253185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6250"/>
    <s v="C"/>
    <n v="2"/>
    <x v="5"/>
    <m/>
    <m/>
  </r>
  <r>
    <x v="22"/>
    <s v="140503253193"/>
    <x v="1"/>
    <s v="FVOR"/>
    <s v="1244-022E"/>
    <s v="CNQ003367"/>
    <s v="CNQ003367"/>
    <s v="100724"/>
    <s v="CNQND"/>
    <s v="CNQND"/>
    <s v="USNYC"/>
    <s v="USNYC"/>
    <m/>
    <m/>
    <x v="0"/>
    <s v="O/O"/>
    <n v="1"/>
    <n v="0"/>
    <n v="0"/>
    <n v="0"/>
    <n v="0"/>
    <n v="0"/>
    <n v="21400"/>
    <s v="C"/>
    <n v="1"/>
    <x v="0"/>
    <s v="NUE"/>
    <d v="2025-12-17T00:00:00"/>
  </r>
  <r>
    <x v="22"/>
    <s v="140503253207"/>
    <x v="1"/>
    <s v="VIVA"/>
    <s v="0263-014S"/>
    <s v="CNS025162"/>
    <s v="CNS025162"/>
    <s v="F990215"/>
    <s v="CNQND"/>
    <s v="CNQND"/>
    <s v="MYLPK"/>
    <s v="MYLPK"/>
    <m/>
    <m/>
    <x v="1"/>
    <s v="O/O"/>
    <n v="2"/>
    <n v="0"/>
    <n v="0"/>
    <n v="0"/>
    <n v="0"/>
    <n v="0"/>
    <n v="46452"/>
    <s v="P"/>
    <n v="2"/>
    <x v="1"/>
    <s v="NCS"/>
    <d v="2025-12-19T00:00:00"/>
  </r>
  <r>
    <x v="22"/>
    <s v="140503253215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6250"/>
    <s v="C"/>
    <n v="2"/>
    <x v="5"/>
    <m/>
    <m/>
  </r>
  <r>
    <x v="22"/>
    <s v="140503253223"/>
    <x v="0"/>
    <s v="TYOT"/>
    <s v="1245-039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3400"/>
    <s v="P"/>
    <n v="1"/>
    <x v="0"/>
    <s v="NUE"/>
    <d v="2025-12-22T00:00:00"/>
  </r>
  <r>
    <x v="22"/>
    <s v="140503253232"/>
    <x v="0"/>
    <s v="PRBT"/>
    <s v="0885-39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2"/>
    <s v="140503253240"/>
    <x v="1"/>
    <s v="BRTH"/>
    <s v="S104"/>
    <s v="CNQ008983"/>
    <s v="CNQ008983"/>
    <s v="F332615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3258"/>
    <x v="1"/>
    <s v="BRTH"/>
    <s v="S104"/>
    <s v="CNQ008983"/>
    <s v="CNQ008983"/>
    <s v="F332615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3266"/>
    <x v="0"/>
    <s v="XPAS"/>
    <s v="2501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32500"/>
    <s v="P"/>
    <n v="2"/>
    <x v="4"/>
    <s v="AEF"/>
    <d v="2025-12-10T00:00:00"/>
  </r>
  <r>
    <x v="22"/>
    <s v="14050325327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282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4"/>
    <n v="0"/>
    <n v="0"/>
    <n v="37000"/>
    <s v="C"/>
    <n v="8"/>
    <x v="5"/>
    <m/>
    <m/>
  </r>
  <r>
    <x v="22"/>
    <s v="140503253291"/>
    <x v="0"/>
    <s v="ATOP"/>
    <s v="1380-012W"/>
    <s v="CNQ008446"/>
    <s v="CNQ008446"/>
    <s v="E331493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27T00:00:00"/>
  </r>
  <r>
    <x v="22"/>
    <s v="14050325330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312"/>
    <x v="1"/>
    <s v="VSTA"/>
    <s v="0265-006S"/>
    <s v="CNI000440"/>
    <s v="CNI000440"/>
    <s v="E901107"/>
    <s v="CNQND"/>
    <s v="CNQND"/>
    <s v="FRLHV"/>
    <s v="FRLHV"/>
    <s v="HKOPT"/>
    <m/>
    <x v="2"/>
    <s v="O/O"/>
    <n v="1"/>
    <n v="0"/>
    <n v="0"/>
    <n v="0"/>
    <n v="0"/>
    <n v="0"/>
    <n v="6367"/>
    <s v="C"/>
    <n v="1"/>
    <x v="2"/>
    <s v="NCS"/>
    <d v="2026-01-10T00:00:00"/>
  </r>
  <r>
    <x v="22"/>
    <s v="140503253321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339"/>
    <x v="1"/>
    <s v="CLVR"/>
    <s v="0130-082S"/>
    <s v="CNH011975"/>
    <s v="CNH011975"/>
    <s v="MT89999"/>
    <s v="CNQND"/>
    <s v="CNQND"/>
    <s v="VNHPG"/>
    <s v="VNHPG"/>
    <m/>
    <m/>
    <x v="1"/>
    <s v="O/O"/>
    <n v="0"/>
    <n v="0"/>
    <n v="0"/>
    <n v="1"/>
    <n v="0"/>
    <n v="0"/>
    <n v="31096"/>
    <s v="P"/>
    <n v="2"/>
    <x v="1"/>
    <s v="KTH"/>
    <d v="2025-12-19T00:00:00"/>
  </r>
  <r>
    <x v="22"/>
    <s v="140503253347"/>
    <x v="0"/>
    <s v="SYXB"/>
    <s v="0810-023S"/>
    <s v="CNA000093"/>
    <s v="CNA000093"/>
    <s v="F330021"/>
    <s v="CNQND"/>
    <s v="CNQND"/>
    <s v="HKHKG"/>
    <s v="HKHKG"/>
    <m/>
    <m/>
    <x v="1"/>
    <s v="O/O"/>
    <n v="1"/>
    <n v="0"/>
    <n v="0"/>
    <n v="0"/>
    <n v="0"/>
    <n v="0"/>
    <n v="4618"/>
    <s v="P"/>
    <n v="1"/>
    <x v="1"/>
    <s v="HKH"/>
    <d v="2025-12-16T00:00:00"/>
  </r>
  <r>
    <x v="22"/>
    <s v="140503253355"/>
    <x v="1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363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372"/>
    <x v="1"/>
    <s v="ALOT"/>
    <s v="1379-013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2"/>
    <s v="140503253380"/>
    <x v="1"/>
    <s v="*"/>
    <s v="*"/>
    <s v="CNS026451"/>
    <s v="CNS026451"/>
    <s v="M750194"/>
    <s v="CNQND"/>
    <s v="CNQND"/>
    <s v="GRTKI"/>
    <s v="GRTKI"/>
    <m/>
    <m/>
    <x v="2"/>
    <s v="O/O"/>
    <n v="1"/>
    <n v="0"/>
    <n v="0"/>
    <n v="0"/>
    <n v="0"/>
    <n v="0"/>
    <n v="21850"/>
    <s v="C"/>
    <n v="1"/>
    <x v="5"/>
    <m/>
    <m/>
  </r>
  <r>
    <x v="22"/>
    <s v="140503253398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402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410"/>
    <x v="1"/>
    <s v="LBRA"/>
    <s v="08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7T00:00:00"/>
  </r>
  <r>
    <x v="22"/>
    <s v="140503253428"/>
    <x v="1"/>
    <s v="*"/>
    <s v="*"/>
    <s v="CNS026451"/>
    <s v="CNS026451"/>
    <s v="M750194"/>
    <s v="CNQND"/>
    <s v="CNQND"/>
    <s v="GRTKI"/>
    <s v="GRTKI"/>
    <m/>
    <m/>
    <x v="2"/>
    <s v="O/O"/>
    <n v="1"/>
    <n v="0"/>
    <n v="0"/>
    <n v="0"/>
    <n v="0"/>
    <n v="0"/>
    <n v="13400"/>
    <s v="C"/>
    <n v="1"/>
    <x v="5"/>
    <m/>
    <m/>
  </r>
  <r>
    <x v="22"/>
    <s v="140503253436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444"/>
    <x v="0"/>
    <s v="CHAS"/>
    <s v="0132-084S"/>
    <s v="CNH011792"/>
    <s v="CNH011792"/>
    <s v="F332158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30T00:00:00"/>
  </r>
  <r>
    <x v="22"/>
    <s v="140503253452"/>
    <x v="1"/>
    <s v="LBRA"/>
    <s v="08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27T00:00:00"/>
  </r>
  <r>
    <x v="22"/>
    <s v="140503253461"/>
    <x v="0"/>
    <s v="ATOP"/>
    <s v="1380-012W"/>
    <s v="CNS002616"/>
    <s v="CNS002616"/>
    <s v="102258"/>
    <s v="CNQND"/>
    <s v="CNQND"/>
    <s v="GBFLX"/>
    <s v="GBFLX"/>
    <m/>
    <m/>
    <x v="2"/>
    <s v="O/O"/>
    <n v="0"/>
    <n v="0"/>
    <n v="0"/>
    <n v="1"/>
    <n v="0"/>
    <n v="0"/>
    <n v="10250"/>
    <s v="C"/>
    <n v="2"/>
    <x v="2"/>
    <s v="CEM"/>
    <d v="2025-12-27T00:00:00"/>
  </r>
  <r>
    <x v="22"/>
    <s v="140503253479"/>
    <x v="0"/>
    <s v="ATOP"/>
    <s v="1380-012W"/>
    <s v="CNS032595"/>
    <s v="CNS032595"/>
    <s v="E331249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27T00:00:00"/>
  </r>
  <r>
    <x v="22"/>
    <s v="140503253487"/>
    <x v="0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04T00:00:00"/>
  </r>
  <r>
    <x v="22"/>
    <s v="140503253495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2T00:00:00"/>
  </r>
  <r>
    <x v="22"/>
    <s v="140503253509"/>
    <x v="0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04T00:00:00"/>
  </r>
  <r>
    <x v="22"/>
    <s v="140503253517"/>
    <x v="1"/>
    <s v="CSVC"/>
    <s v="086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22"/>
    <s v="140503253525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22"/>
    <s v="140503253533"/>
    <x v="0"/>
    <s v="ALOT"/>
    <s v="1379-013W"/>
    <s v="CNS001821"/>
    <s v="CNQ006979"/>
    <s v="E330398"/>
    <s v="CNQND"/>
    <s v="CNQND"/>
    <s v="DEHBG"/>
    <s v="DEHBG"/>
    <m/>
    <m/>
    <x v="2"/>
    <s v="O/O"/>
    <n v="3"/>
    <n v="0"/>
    <n v="0"/>
    <n v="0"/>
    <n v="0"/>
    <n v="0"/>
    <n v="72240"/>
    <s v="P"/>
    <n v="3"/>
    <x v="2"/>
    <s v="CEM"/>
    <d v="2025-12-19T00:00:00"/>
  </r>
  <r>
    <x v="22"/>
    <s v="140503253542"/>
    <x v="0"/>
    <s v="PRBT"/>
    <s v="0885-393B"/>
    <s v="CNQ005930"/>
    <s v="CNQ005930"/>
    <s v="F331546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22"/>
    <s v="14050325355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9T00:00:00"/>
  </r>
  <r>
    <x v="22"/>
    <s v="140503253568"/>
    <x v="1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04T00:00:00"/>
  </r>
  <r>
    <x v="22"/>
    <s v="140503253576"/>
    <x v="1"/>
    <s v="ALOT"/>
    <s v="1379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5-12-19T00:00:00"/>
  </r>
  <r>
    <x v="22"/>
    <s v="140503253584"/>
    <x v="0"/>
    <s v="CHAS"/>
    <s v="0132-084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30T00:00:00"/>
  </r>
  <r>
    <x v="22"/>
    <s v="140503253592"/>
    <x v="1"/>
    <s v="XPAS"/>
    <s v="2501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9710"/>
    <s v="P"/>
    <n v="2"/>
    <x v="4"/>
    <s v="AEF"/>
    <d v="2025-12-10T00:00:00"/>
  </r>
  <r>
    <x v="22"/>
    <s v="140503253606"/>
    <x v="0"/>
    <s v="CMSP"/>
    <s v="0BDMW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9304"/>
    <s v="P"/>
    <n v="2"/>
    <x v="8"/>
    <s v="ESA3"/>
    <d v="2025-12-08T00:00:00"/>
  </r>
  <r>
    <x v="22"/>
    <s v="140503253614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22"/>
    <s v="140503253622"/>
    <x v="0"/>
    <s v="ALOT"/>
    <s v="1379-013W"/>
    <s v="CNQ006360"/>
    <s v="CNQ006360"/>
    <s v="E331138"/>
    <s v="CNQND"/>
    <s v="CNQND"/>
    <s v="GBFLX"/>
    <s v="GBFLX"/>
    <m/>
    <m/>
    <x v="2"/>
    <s v="O/O"/>
    <n v="0"/>
    <n v="0"/>
    <n v="0"/>
    <n v="1"/>
    <n v="0"/>
    <n v="0"/>
    <n v="10313"/>
    <s v="P"/>
    <n v="2"/>
    <x v="2"/>
    <s v="CEM"/>
    <d v="2025-12-19T00:00:00"/>
  </r>
  <r>
    <x v="22"/>
    <s v="140503253631"/>
    <x v="0"/>
    <s v="CCPG"/>
    <s v="0MDFNW1MA"/>
    <s v="CNQ007004"/>
    <s v="CNQ007004"/>
    <s v="IA330075"/>
    <s v="CNQND"/>
    <s v="CNQND"/>
    <s v="SADMN"/>
    <s v="SADMN"/>
    <m/>
    <m/>
    <x v="1"/>
    <s v="O/O"/>
    <n v="4"/>
    <n v="0"/>
    <n v="0"/>
    <n v="0"/>
    <n v="0"/>
    <n v="0"/>
    <n v="81600"/>
    <s v="P"/>
    <n v="4"/>
    <x v="7"/>
    <s v="AMA"/>
    <d v="2025-12-28T00:00:00"/>
  </r>
  <r>
    <x v="22"/>
    <s v="140503253649"/>
    <x v="1"/>
    <s v="CCPG"/>
    <s v="0MDFN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657"/>
    <x v="0"/>
    <s v="CCPG"/>
    <s v="0MDFNW1MA"/>
    <s v="CNQ007004"/>
    <s v="CNQ007004"/>
    <s v="IA330075"/>
    <s v="CNQND"/>
    <s v="CNQND"/>
    <s v="SADMN"/>
    <s v="SARYD"/>
    <m/>
    <m/>
    <x v="1"/>
    <s v="O/R"/>
    <n v="0"/>
    <n v="0"/>
    <n v="0"/>
    <n v="1"/>
    <n v="0"/>
    <n v="0"/>
    <n v="23350"/>
    <s v="P"/>
    <n v="2"/>
    <x v="7"/>
    <s v="AMA"/>
    <d v="2025-12-28T00:00:00"/>
  </r>
  <r>
    <x v="22"/>
    <s v="140503253665"/>
    <x v="1"/>
    <s v="CATN"/>
    <s v="064W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2"/>
    <s v="140503253673"/>
    <x v="0"/>
    <s v="CCPG"/>
    <s v="0MDFNW1MA"/>
    <s v="CNQ007004"/>
    <s v="CNQ007004"/>
    <s v="IA330075"/>
    <s v="CNQND"/>
    <s v="CNQND"/>
    <s v="SADMN"/>
    <s v="SADMN"/>
    <m/>
    <m/>
    <x v="1"/>
    <s v="O/O"/>
    <n v="0"/>
    <n v="0"/>
    <n v="0"/>
    <n v="2"/>
    <n v="0"/>
    <n v="0"/>
    <n v="37200"/>
    <s v="P"/>
    <n v="4"/>
    <x v="7"/>
    <s v="AMA"/>
    <d v="2025-12-28T00:00:00"/>
  </r>
  <r>
    <x v="22"/>
    <s v="140503253682"/>
    <x v="1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22"/>
    <s v="140503253690"/>
    <x v="0"/>
    <s v="VIVA"/>
    <s v="0263-014S"/>
    <s v="CNS033172"/>
    <s v="CNS033172"/>
    <s v="E338866"/>
    <s v="CNQND"/>
    <s v="CNQND"/>
    <s v="EETAL"/>
    <s v="EETAL"/>
    <s v="HKOPT"/>
    <s v="BEANW"/>
    <x v="2"/>
    <s v="O/O"/>
    <n v="1"/>
    <n v="0"/>
    <n v="0"/>
    <n v="0"/>
    <n v="0"/>
    <n v="0"/>
    <n v="20960"/>
    <s v="P"/>
    <n v="1"/>
    <x v="2"/>
    <s v="NCS"/>
    <d v="2025-12-19T00:00:00"/>
  </r>
  <r>
    <x v="22"/>
    <s v="140503253703"/>
    <x v="1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2"/>
    <s v="140503253712"/>
    <x v="0"/>
    <s v="CRTE"/>
    <s v="0884-082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5-12-14T00:00:00"/>
  </r>
  <r>
    <x v="22"/>
    <s v="140503253720"/>
    <x v="1"/>
    <s v="CCPG"/>
    <s v="0MDFN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2-28T00:00:00"/>
  </r>
  <r>
    <x v="22"/>
    <s v="140503253738"/>
    <x v="1"/>
    <s v="CCPG"/>
    <s v="0MDFN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2-28T00:00:00"/>
  </r>
  <r>
    <x v="22"/>
    <s v="140503253746"/>
    <x v="0"/>
    <s v="GREE"/>
    <s v="1381-025W"/>
    <s v="CNS002616"/>
    <s v="CNS002616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2"/>
    <s v="140503253754"/>
    <x v="1"/>
    <s v="USOD"/>
    <s v="185W"/>
    <s v="CNQ006766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4"/>
    <s v="CIX8"/>
    <d v="2025-12-17T00:00:00"/>
  </r>
  <r>
    <x v="22"/>
    <s v="140503253762"/>
    <x v="1"/>
    <s v="COFR"/>
    <s v="073W"/>
    <s v="CNQ005703"/>
    <s v="CNQ005703"/>
    <s v="E330336"/>
    <s v="CNXSM"/>
    <s v="CNXSM"/>
    <s v="ESBIL"/>
    <s v="ESBIL"/>
    <s v="NLRDM"/>
    <m/>
    <x v="8"/>
    <s v="O/O"/>
    <n v="1"/>
    <n v="0"/>
    <n v="0"/>
    <n v="0"/>
    <n v="0"/>
    <n v="0"/>
    <n v="24055.5"/>
    <s v="P"/>
    <n v="1"/>
    <x v="2"/>
    <m/>
    <m/>
  </r>
  <r>
    <x v="22"/>
    <s v="140503253771"/>
    <x v="0"/>
    <s v="OODM"/>
    <s v="006W"/>
    <s v="CNM003686"/>
    <s v="CNM003686"/>
    <s v="E331214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NE3"/>
    <d v="2025-12-15T00:00:00"/>
  </r>
  <r>
    <x v="22"/>
    <s v="140503253789"/>
    <x v="1"/>
    <s v="*"/>
    <s v="*"/>
    <s v="CNQ005703"/>
    <s v="CNQ005703"/>
    <s v="E330336"/>
    <s v="CNQND"/>
    <s v="CNQND"/>
    <s v="ESBIL"/>
    <s v="ESBIL"/>
    <m/>
    <m/>
    <x v="8"/>
    <s v="O/O"/>
    <n v="3"/>
    <n v="0"/>
    <n v="0"/>
    <n v="0"/>
    <n v="0"/>
    <n v="0"/>
    <n v="70855.5"/>
    <s v="P"/>
    <n v="3"/>
    <x v="2"/>
    <m/>
    <m/>
  </r>
  <r>
    <x v="22"/>
    <s v="140503253797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01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19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27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35"/>
    <x v="0"/>
    <s v="CCPG"/>
    <s v="0MDFN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843"/>
    <x v="1"/>
    <s v="CCPG"/>
    <s v="0MDFN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860"/>
    <x v="0"/>
    <s v="TDLN"/>
    <s v="25002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16T00:00:00"/>
  </r>
  <r>
    <x v="22"/>
    <s v="140503253878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2"/>
    <s v="14050325388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2"/>
    <s v="140503253894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2"/>
    <s v="140503253908"/>
    <x v="1"/>
    <s v="LBRA"/>
    <s v="081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5-12-27T00:00:00"/>
  </r>
  <r>
    <x v="22"/>
    <s v="140503253916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3948"/>
    <s v="P"/>
    <n v="4"/>
    <x v="9"/>
    <s v="CIX2"/>
    <d v="2026-01-06T00:00:00"/>
  </r>
  <r>
    <x v="22"/>
    <s v="140503253924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2"/>
    <s v="140503253932"/>
    <x v="1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2"/>
    <s v="140503253941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4T00:00:00"/>
  </r>
  <r>
    <x v="22"/>
    <s v="140503253959"/>
    <x v="1"/>
    <s v="ALOT"/>
    <s v="1379-013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59000"/>
    <s v="P"/>
    <n v="4"/>
    <x v="2"/>
    <s v="CEM"/>
    <d v="2025-12-19T00:00:00"/>
  </r>
  <r>
    <x v="22"/>
    <s v="140503253967"/>
    <x v="0"/>
    <s v="TYOT"/>
    <s v="1245-039E"/>
    <s v="CNS034807"/>
    <s v="CNS034807"/>
    <s v="103071"/>
    <s v="CNQND"/>
    <s v="CNQND"/>
    <s v="USBOS"/>
    <s v="USBOS"/>
    <m/>
    <m/>
    <x v="0"/>
    <s v="O/O"/>
    <n v="0"/>
    <n v="0"/>
    <n v="0"/>
    <n v="2"/>
    <n v="0"/>
    <n v="0"/>
    <n v="15500"/>
    <s v="P"/>
    <n v="4"/>
    <x v="0"/>
    <s v="NUE"/>
    <d v="2025-12-22T00:00:00"/>
  </r>
  <r>
    <x v="22"/>
    <s v="140503253975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21T00:00:00"/>
  </r>
  <r>
    <x v="22"/>
    <s v="140503253983"/>
    <x v="1"/>
    <s v="CCGL"/>
    <s v="0MEMNW1MA"/>
    <s v="CNS002616"/>
    <s v="CNS002616"/>
    <s v="M820680"/>
    <s v="CNQND"/>
    <s v="CNQND"/>
    <s v="ESBCN"/>
    <s v="ESBCN"/>
    <m/>
    <m/>
    <x v="2"/>
    <s v="O/O"/>
    <n v="1"/>
    <n v="0"/>
    <n v="0"/>
    <n v="0"/>
    <n v="0"/>
    <n v="0"/>
    <n v="20400"/>
    <s v="C"/>
    <n v="1"/>
    <x v="5"/>
    <s v="MEX1"/>
    <d v="2025-12-23T00:00:00"/>
  </r>
  <r>
    <x v="22"/>
    <s v="140503253992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29T00:00:00"/>
  </r>
  <r>
    <x v="22"/>
    <s v="140503254009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17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25"/>
    <x v="1"/>
    <s v="CCLA"/>
    <s v="0MEMPW1MA"/>
    <s v="CNP001766"/>
    <s v="CNP001766"/>
    <s v="EU00150"/>
    <s v="CNQND"/>
    <s v="CNQND"/>
    <s v="ESBCN"/>
    <s v="ESBCN"/>
    <m/>
    <m/>
    <x v="2"/>
    <s v="O/O"/>
    <n v="0"/>
    <n v="0"/>
    <n v="0"/>
    <n v="1"/>
    <n v="0"/>
    <n v="0"/>
    <n v="15750"/>
    <s v="C"/>
    <n v="2"/>
    <x v="5"/>
    <s v="MEX1"/>
    <d v="2025-12-25T00:00:00"/>
  </r>
  <r>
    <x v="22"/>
    <s v="140503254033"/>
    <x v="1"/>
    <s v="OODM"/>
    <s v="006W"/>
    <s v="CNH011965"/>
    <s v="CNH011965"/>
    <s v="E331357"/>
    <s v="CNQND"/>
    <s v="CNQND"/>
    <s v="NLRDM"/>
    <s v="NLRDM"/>
    <m/>
    <m/>
    <x v="2"/>
    <s v="O/O"/>
    <n v="3"/>
    <n v="0"/>
    <n v="0"/>
    <n v="0"/>
    <n v="0"/>
    <n v="0"/>
    <n v="85620"/>
    <s v="P"/>
    <n v="3"/>
    <x v="2"/>
    <s v="NE3"/>
    <d v="2025-12-15T00:00:00"/>
  </r>
  <r>
    <x v="22"/>
    <s v="140503254042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4050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68"/>
    <x v="1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CEM"/>
    <d v="2025-12-19T00:00:00"/>
  </r>
  <r>
    <x v="22"/>
    <s v="140503254076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CEM"/>
    <d v="2025-12-19T00:00:00"/>
  </r>
  <r>
    <x v="22"/>
    <s v="140503254084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54092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106"/>
    <x v="0"/>
    <s v="TOPP"/>
    <s v="0793-016W"/>
    <s v="CNQ008254"/>
    <s v="CNQ008254"/>
    <s v="E333821"/>
    <s v="CNQND"/>
    <s v="CNQND"/>
    <s v="GBFLX"/>
    <s v="GBFLX"/>
    <m/>
    <m/>
    <x v="2"/>
    <s v="O/O"/>
    <n v="1"/>
    <n v="0"/>
    <n v="0"/>
    <n v="0"/>
    <n v="0"/>
    <n v="0"/>
    <n v="20200"/>
    <s v="P"/>
    <n v="1"/>
    <x v="2"/>
    <s v="CES"/>
    <d v="2025-12-22T00:00:00"/>
  </r>
  <r>
    <x v="22"/>
    <s v="140503254114"/>
    <x v="0"/>
    <s v="TRTN"/>
    <s v="0791-045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CES"/>
    <d v="2025-12-10T00:00:00"/>
  </r>
  <r>
    <x v="22"/>
    <s v="140503254122"/>
    <x v="0"/>
    <s v="ALOT"/>
    <s v="1379-013W"/>
    <s v="CNQ005140"/>
    <s v="CNQ005140"/>
    <s v="E331409"/>
    <s v="CNQND"/>
    <s v="CNQND"/>
    <s v="NOOSL"/>
    <s v="NOOSL"/>
    <s v="NLRDM"/>
    <m/>
    <x v="2"/>
    <s v="O/O"/>
    <n v="0"/>
    <n v="0"/>
    <n v="0"/>
    <n v="1"/>
    <n v="0"/>
    <n v="0"/>
    <n v="16175"/>
    <s v="P"/>
    <n v="2"/>
    <x v="2"/>
    <s v="CEM"/>
    <d v="2025-12-19T00:00:00"/>
  </r>
  <r>
    <x v="22"/>
    <s v="140503254131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30T00:00:00"/>
  </r>
  <r>
    <x v="22"/>
    <s v="140503254149"/>
    <x v="0"/>
    <s v="OUTD"/>
    <s v="0093-052S"/>
    <s v="CNS002616"/>
    <s v="CNS002616"/>
    <s v="SA00061"/>
    <s v="CNQND"/>
    <s v="CNQND"/>
    <s v="PECAL"/>
    <s v="PECAL"/>
    <s v="HKOPT"/>
    <m/>
    <x v="6"/>
    <s v="O/O"/>
    <n v="0"/>
    <n v="1"/>
    <n v="0"/>
    <n v="0"/>
    <n v="0"/>
    <n v="0"/>
    <n v="16000"/>
    <s v="C"/>
    <n v="2"/>
    <x v="10"/>
    <s v="NCI"/>
    <d v="2026-01-04T00:00:00"/>
  </r>
  <r>
    <x v="22"/>
    <s v="140503254157"/>
    <x v="0"/>
    <s v="VIVA"/>
    <s v="0263-014S"/>
    <s v="CNS035514"/>
    <s v="CNS035514"/>
    <s v="E331399"/>
    <s v="CNQND"/>
    <s v="CNQND"/>
    <s v="SESKH"/>
    <s v="SESKH"/>
    <s v="HKOPT"/>
    <s v="DEHBG"/>
    <x v="2"/>
    <s v="O/O"/>
    <n v="1"/>
    <n v="0"/>
    <n v="0"/>
    <n v="0"/>
    <n v="0"/>
    <n v="0"/>
    <n v="17960"/>
    <s v="P"/>
    <n v="1"/>
    <x v="2"/>
    <s v="NCS"/>
    <d v="2025-12-19T00:00:00"/>
  </r>
  <r>
    <x v="22"/>
    <s v="140503254165"/>
    <x v="1"/>
    <s v="LDIN"/>
    <s v="1202-08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1T00:00:00"/>
  </r>
  <r>
    <x v="22"/>
    <s v="140503254173"/>
    <x v="0"/>
    <s v="VIVA"/>
    <s v="0263-014S"/>
    <s v="CNS035514"/>
    <s v="CNS035514"/>
    <s v="E331399"/>
    <s v="CNQND"/>
    <s v="CNQND"/>
    <s v="SESKH"/>
    <s v="SESKH"/>
    <s v="HKOPT"/>
    <s v="DEHBG"/>
    <x v="2"/>
    <s v="O/O"/>
    <n v="1"/>
    <n v="0"/>
    <n v="0"/>
    <n v="0"/>
    <n v="0"/>
    <n v="0"/>
    <n v="17960"/>
    <s v="P"/>
    <n v="1"/>
    <x v="2"/>
    <s v="NCS"/>
    <d v="2025-12-19T00:00:00"/>
  </r>
  <r>
    <x v="22"/>
    <s v="140503254182"/>
    <x v="0"/>
    <s v="SYXB"/>
    <s v="0813-02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2"/>
    <s v="140503254190"/>
    <x v="0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9"/>
    <n v="0"/>
    <n v="0"/>
    <n v="213750"/>
    <s v="C"/>
    <n v="18"/>
    <x v="8"/>
    <s v="ESA3"/>
    <d v="2025-12-22T00:00:00"/>
  </r>
  <r>
    <x v="22"/>
    <s v="140503254203"/>
    <x v="1"/>
    <s v="HELA"/>
    <s v="02552W"/>
    <s v="CNQ005669"/>
    <s v="TWB001982"/>
    <s v="IS260235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s v="CIX8"/>
    <d v="2025-12-28T00:00:00"/>
  </r>
  <r>
    <x v="22"/>
    <s v="140503254212"/>
    <x v="1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20"/>
    <x v="1"/>
    <s v="HELA"/>
    <s v="0255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4000"/>
    <s v="P"/>
    <n v="1"/>
    <x v="9"/>
    <s v="CIX8"/>
    <d v="2025-12-28T00:00:00"/>
  </r>
  <r>
    <x v="22"/>
    <s v="140503254238"/>
    <x v="1"/>
    <s v="HELA"/>
    <s v="02552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46"/>
    <x v="0"/>
    <s v="HELA"/>
    <s v="02552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54"/>
    <x v="1"/>
    <s v="LDIN"/>
    <s v="1202-08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1T00:00:00"/>
  </r>
  <r>
    <x v="22"/>
    <s v="140503254262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17T00:00:00"/>
  </r>
  <r>
    <x v="22"/>
    <s v="140503254271"/>
    <x v="0"/>
    <s v="OUTD"/>
    <s v="0093-052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04T00:00:00"/>
  </r>
  <r>
    <x v="22"/>
    <s v="140503254289"/>
    <x v="0"/>
    <s v="FVOR"/>
    <s v="1244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58"/>
    <s v="P"/>
    <n v="2"/>
    <x v="0"/>
    <s v="NUE"/>
    <d v="2025-12-17T00:00:00"/>
  </r>
  <r>
    <x v="22"/>
    <s v="140503254297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5-12-22T00:00:00"/>
  </r>
  <r>
    <x v="22"/>
    <s v="140503254301"/>
    <x v="1"/>
    <s v="LDIN"/>
    <s v="1202-080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01T00:00:00"/>
  </r>
  <r>
    <x v="22"/>
    <s v="140503254319"/>
    <x v="0"/>
    <s v="BEDY"/>
    <s v="0828-103S"/>
    <s v="CNJ008567"/>
    <s v="CNJ008567"/>
    <s v="F332125"/>
    <s v="CNQND"/>
    <s v="CNQND"/>
    <s v="THLCH"/>
    <s v="THLCH"/>
    <m/>
    <m/>
    <x v="1"/>
    <s v="O/O"/>
    <n v="0"/>
    <n v="0"/>
    <n v="0"/>
    <n v="1"/>
    <n v="0"/>
    <n v="0"/>
    <n v="30150"/>
    <s v="P"/>
    <n v="2"/>
    <x v="1"/>
    <s v="KTP"/>
    <d v="2025-12-18T00:00:00"/>
  </r>
  <r>
    <x v="22"/>
    <s v="140503254327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335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343"/>
    <x v="0"/>
    <s v="ALOT"/>
    <s v="1379-013W"/>
    <s v="CNQ008759"/>
    <s v="CNQ002325"/>
    <s v="E330401"/>
    <s v="CNQND"/>
    <s v="CNQND"/>
    <s v="IEDBL"/>
    <s v="IEDBL"/>
    <s v="NLRDM"/>
    <m/>
    <x v="2"/>
    <s v="O/O"/>
    <n v="0"/>
    <n v="0"/>
    <n v="0"/>
    <n v="1"/>
    <n v="0"/>
    <n v="0"/>
    <n v="24045"/>
    <s v="P"/>
    <n v="2"/>
    <x v="2"/>
    <s v="CEM"/>
    <d v="2025-12-19T00:00:00"/>
  </r>
  <r>
    <x v="22"/>
    <s v="140503254352"/>
    <x v="1"/>
    <s v="SBBN"/>
    <s v="0811-015S"/>
    <s v="CNQ007910"/>
    <s v="CNQ007910"/>
    <s v="C890124"/>
    <s v="CNXGA"/>
    <s v="CNXGA"/>
    <s v="HTPAP"/>
    <s v="HTPAP"/>
    <s v="KROPQ"/>
    <s v="PACCT"/>
    <x v="6"/>
    <s v="O/O"/>
    <n v="2"/>
    <n v="0"/>
    <n v="0"/>
    <n v="0"/>
    <n v="0"/>
    <n v="0"/>
    <n v="58800"/>
    <s v="C"/>
    <n v="2"/>
    <x v="11"/>
    <s v="HKH"/>
    <d v="2025-12-20T00:00:00"/>
  </r>
  <r>
    <x v="22"/>
    <s v="140503254360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2"/>
    <s v="140503254378"/>
    <x v="1"/>
    <s v="*"/>
    <s v="*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m/>
    <m/>
  </r>
  <r>
    <x v="22"/>
    <s v="140503254386"/>
    <x v="0"/>
    <s v="TYOT"/>
    <s v="1245-039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8580"/>
    <s v="C"/>
    <n v="2"/>
    <x v="12"/>
    <s v="NUE"/>
    <d v="2025-12-22T00:00:00"/>
  </r>
  <r>
    <x v="22"/>
    <s v="140503254394"/>
    <x v="0"/>
    <s v="LDIN"/>
    <s v="1202-080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1950"/>
    <s v="C"/>
    <n v="2"/>
    <x v="0"/>
    <s v="CPS"/>
    <d v="2026-01-01T00:00:00"/>
  </r>
  <r>
    <x v="22"/>
    <s v="140503254408"/>
    <x v="1"/>
    <s v="OPUS"/>
    <s v="0091-063S"/>
    <s v="CNP001148"/>
    <s v="CNQ005442"/>
    <s v="5340217"/>
    <s v="CNQND"/>
    <s v="CNQND"/>
    <s v="PYASU"/>
    <s v="PYASU"/>
    <s v="HKOPT"/>
    <s v="UYMVD"/>
    <x v="6"/>
    <s v="O/O"/>
    <n v="0"/>
    <n v="0"/>
    <n v="0"/>
    <n v="1"/>
    <n v="0"/>
    <n v="0"/>
    <n v="15827"/>
    <s v="P"/>
    <n v="2"/>
    <x v="8"/>
    <s v="NCI"/>
    <d v="2025-12-20T00:00:00"/>
  </r>
  <r>
    <x v="22"/>
    <s v="140503254416"/>
    <x v="0"/>
    <s v="FVOR"/>
    <s v="1244-022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7760"/>
    <s v="P"/>
    <n v="4"/>
    <x v="0"/>
    <s v="NUE"/>
    <d v="2025-12-17T00:00:00"/>
  </r>
  <r>
    <x v="22"/>
    <s v="140503254424"/>
    <x v="1"/>
    <s v="PROT"/>
    <s v="100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18T00:00:00"/>
  </r>
  <r>
    <x v="22"/>
    <s v="140503254432"/>
    <x v="0"/>
    <s v="LVNG"/>
    <s v="075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3000"/>
    <s v="P"/>
    <n v="1"/>
    <x v="9"/>
    <s v="CIX2"/>
    <d v="2026-01-10T00:00:00"/>
  </r>
  <r>
    <x v="22"/>
    <s v="140503254441"/>
    <x v="0"/>
    <s v="LVNG"/>
    <s v="075W"/>
    <s v="CNQ005669"/>
    <s v="TWB001982"/>
    <s v="IS260235"/>
    <s v="CNQND"/>
    <s v="CNQND"/>
    <s v="INMUN"/>
    <s v="INMUN"/>
    <m/>
    <m/>
    <x v="1"/>
    <s v="O/O"/>
    <n v="1"/>
    <n v="0"/>
    <n v="0"/>
    <n v="0"/>
    <n v="0"/>
    <n v="0"/>
    <n v="21440"/>
    <s v="P"/>
    <n v="1"/>
    <x v="9"/>
    <s v="CIX2"/>
    <d v="2026-01-10T00:00:00"/>
  </r>
  <r>
    <x v="22"/>
    <s v="140503254459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67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75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83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65"/>
    <s v="C"/>
    <n v="2"/>
    <x v="0"/>
    <s v="NUE"/>
    <d v="2025-12-22T00:00:00"/>
  </r>
  <r>
    <x v="22"/>
    <s v="140503254492"/>
    <x v="0"/>
    <s v="LDIN"/>
    <s v="1202-080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01T00:00:00"/>
  </r>
  <r>
    <x v="22"/>
    <s v="140503254505"/>
    <x v="1"/>
    <s v="VIVA"/>
    <s v="0263-014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2"/>
    <s v="140503254513"/>
    <x v="0"/>
    <s v="BEDY"/>
    <s v="0828-103S"/>
    <s v="CNJ008567"/>
    <s v="CNJ008567"/>
    <s v="F332125"/>
    <s v="CNQND"/>
    <s v="CNQND"/>
    <s v="THLCH"/>
    <s v="THLCH"/>
    <m/>
    <m/>
    <x v="1"/>
    <s v="O/O"/>
    <n v="0"/>
    <n v="0"/>
    <n v="0"/>
    <n v="3"/>
    <n v="0"/>
    <n v="0"/>
    <n v="90450"/>
    <s v="P"/>
    <n v="6"/>
    <x v="1"/>
    <s v="KTP"/>
    <d v="2025-12-18T00:00:00"/>
  </r>
  <r>
    <x v="22"/>
    <s v="140503254522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19T00:00:00"/>
  </r>
  <r>
    <x v="22"/>
    <s v="140503254530"/>
    <x v="1"/>
    <s v="BULD"/>
    <s v="0829-082S"/>
    <s v="CNQ004746"/>
    <m/>
    <s v="F331302"/>
    <s v="CNQND"/>
    <s v="CNQND"/>
    <s v="THLCH"/>
    <s v="THLCH"/>
    <m/>
    <m/>
    <x v="1"/>
    <s v="O/O"/>
    <n v="0"/>
    <n v="0"/>
    <n v="0"/>
    <n v="6"/>
    <n v="0"/>
    <n v="0"/>
    <n v="52500"/>
    <s v="P"/>
    <n v="12"/>
    <x v="1"/>
    <s v="KTP"/>
    <d v="2025-12-26T00:00:00"/>
  </r>
  <r>
    <x v="22"/>
    <s v="140503254548"/>
    <x v="1"/>
    <s v="VRVE"/>
    <s v="0264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2"/>
    <s v="140503254556"/>
    <x v="1"/>
    <s v="VRVE"/>
    <s v="0264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2"/>
    <s v="140503254564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22"/>
    <s v="140503254572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5-12-15T00:00:00"/>
  </r>
  <r>
    <x v="22"/>
    <s v="140503254581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22"/>
    <s v="140503254599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140"/>
    <s v="P"/>
    <n v="2"/>
    <x v="2"/>
    <s v="CEM"/>
    <d v="2025-12-19T00:00:00"/>
  </r>
  <r>
    <x v="22"/>
    <s v="140503254602"/>
    <x v="0"/>
    <s v="CSNB"/>
    <s v="031W"/>
    <s v="CNQ005140"/>
    <s v="CNQ005140"/>
    <s v="M760281"/>
    <s v="CNQND"/>
    <s v="CNQND"/>
    <s v="CYLMA"/>
    <s v="CYLMA"/>
    <s v="GRPIR"/>
    <m/>
    <x v="2"/>
    <s v="O/O"/>
    <n v="0"/>
    <n v="0"/>
    <n v="0"/>
    <n v="1"/>
    <n v="0"/>
    <n v="0"/>
    <n v="5350"/>
    <s v="C"/>
    <n v="2"/>
    <x v="5"/>
    <s v="MD2"/>
    <d v="2025-12-19T00:00:00"/>
  </r>
  <r>
    <x v="22"/>
    <s v="140503254611"/>
    <x v="1"/>
    <s v="CSCP"/>
    <s v="039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NE3"/>
    <d v="2025-12-24T00:00:00"/>
  </r>
  <r>
    <x v="22"/>
    <s v="140503254629"/>
    <x v="1"/>
    <s v="ALOT"/>
    <s v="1379-013W"/>
    <s v="CNQ008759"/>
    <s v="CNQ002325"/>
    <s v="E330401"/>
    <s v="CNQND"/>
    <s v="CNQND"/>
    <s v="IEDBL"/>
    <s v="IEDBL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2"/>
    <s v="140503254637"/>
    <x v="0"/>
    <s v="BEDY"/>
    <s v="0828-103S"/>
    <s v="CNQ006822"/>
    <s v="CNQ006822"/>
    <s v="F331850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2"/>
    <s v="140503254645"/>
    <x v="1"/>
    <s v="SYXB"/>
    <s v="0810-023S"/>
    <s v="CNW002396"/>
    <s v="CNW002396"/>
    <s v="EU00140"/>
    <s v="CNQND"/>
    <s v="CNQND"/>
    <s v="BEANW"/>
    <s v="BEANW"/>
    <s v="HKOPT"/>
    <m/>
    <x v="2"/>
    <s v="O/O"/>
    <n v="1"/>
    <n v="0"/>
    <n v="0"/>
    <n v="0"/>
    <n v="0"/>
    <n v="0"/>
    <n v="24000"/>
    <s v="C"/>
    <n v="1"/>
    <x v="2"/>
    <s v="HKH"/>
    <d v="2025-12-16T00:00:00"/>
  </r>
  <r>
    <x v="22"/>
    <s v="140503254653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9T00:00:00"/>
  </r>
  <r>
    <x v="22"/>
    <s v="140503254662"/>
    <x v="0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30T00:00:00"/>
  </r>
  <r>
    <x v="22"/>
    <s v="140503254670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15T00:00:00"/>
  </r>
  <r>
    <x v="22"/>
    <s v="140503254688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24T00:00:00"/>
  </r>
  <r>
    <x v="22"/>
    <s v="140503254696"/>
    <x v="0"/>
    <s v="CSCP"/>
    <s v="039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NE3"/>
    <d v="2025-12-24T00:00:00"/>
  </r>
  <r>
    <x v="22"/>
    <s v="140503254700"/>
    <x v="0"/>
    <s v="ACTS"/>
    <s v="1382-016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18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3000"/>
    <s v="P"/>
    <n v="2"/>
    <x v="2"/>
    <s v="CEM"/>
    <d v="2025-12-19T00:00:00"/>
  </r>
  <r>
    <x v="22"/>
    <s v="140503254726"/>
    <x v="0"/>
    <s v="OODM"/>
    <s v="006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5-12-15T00:00:00"/>
  </r>
  <r>
    <x v="22"/>
    <s v="140503254734"/>
    <x v="1"/>
    <s v="LDER"/>
    <s v="1199-076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4410"/>
    <s v="C"/>
    <n v="2"/>
    <x v="0"/>
    <s v="CPS"/>
    <d v="2025-12-13T00:00:00"/>
  </r>
  <r>
    <x v="22"/>
    <s v="140503254742"/>
    <x v="0"/>
    <s v="LDER"/>
    <s v="1199-076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22"/>
    <s v="140503254751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69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77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85"/>
    <x v="0"/>
    <s v="ACTS"/>
    <s v="1382-016W"/>
    <s v="CNS002616"/>
    <s v="CNS002616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2"/>
    <s v="140503254793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07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15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23"/>
    <x v="1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32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19T00:00:00"/>
  </r>
  <r>
    <x v="22"/>
    <s v="140503254840"/>
    <x v="1"/>
    <s v="SBBN"/>
    <s v="0811-015S"/>
    <s v="CNQ006713"/>
    <s v="CNQ006713"/>
    <s v="IS330170"/>
    <s v="CNQND"/>
    <s v="CNQND"/>
    <s v="INHAZ"/>
    <s v="INHAZ"/>
    <s v="HKOPT"/>
    <m/>
    <x v="1"/>
    <s v="O/O"/>
    <n v="0"/>
    <n v="0"/>
    <n v="0"/>
    <n v="4"/>
    <n v="0"/>
    <n v="0"/>
    <n v="52600"/>
    <s v="P"/>
    <n v="8"/>
    <x v="9"/>
    <s v="HKH"/>
    <d v="2025-12-20T00:00:00"/>
  </r>
  <r>
    <x v="22"/>
    <s v="140503254858"/>
    <x v="0"/>
    <s v="ATOP"/>
    <s v="1380-012W"/>
    <s v="CNH011965"/>
    <s v="CNH011965"/>
    <s v="E331357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5-12-27T00:00:00"/>
  </r>
  <r>
    <x v="22"/>
    <s v="140503254866"/>
    <x v="1"/>
    <s v="OOFX"/>
    <s v="009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5175.3999999999996"/>
    <s v="C"/>
    <n v="2"/>
    <x v="2"/>
    <s v="NE1"/>
    <d v="2025-12-26T00:00:00"/>
  </r>
  <r>
    <x v="22"/>
    <s v="140503254874"/>
    <x v="0"/>
    <s v="CSTU"/>
    <s v="035W"/>
    <s v="CNS035514"/>
    <s v="CNS035514"/>
    <s v="MT89999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14T00:00:00"/>
  </r>
  <r>
    <x v="22"/>
    <s v="140503254882"/>
    <x v="1"/>
    <s v="W517"/>
    <s v="S099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24T00:00:00"/>
  </r>
  <r>
    <x v="22"/>
    <s v="140503254891"/>
    <x v="1"/>
    <s v="OODM"/>
    <s v="006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1544"/>
    <s v="P"/>
    <n v="1"/>
    <x v="2"/>
    <s v="NE3"/>
    <d v="2025-12-15T00:00:00"/>
  </r>
  <r>
    <x v="22"/>
    <s v="140503254904"/>
    <x v="1"/>
    <s v="CCGL"/>
    <s v="0MEMNW1MA"/>
    <s v="CNS002616"/>
    <s v="CNS002616"/>
    <s v="M810035"/>
    <s v="CNQND"/>
    <s v="CNQND"/>
    <s v="ESBCN"/>
    <s v="ESBCN"/>
    <m/>
    <m/>
    <x v="2"/>
    <s v="O/O"/>
    <n v="5"/>
    <n v="0"/>
    <n v="0"/>
    <n v="0"/>
    <n v="0"/>
    <n v="0"/>
    <n v="120000"/>
    <s v="C"/>
    <n v="5"/>
    <x v="5"/>
    <s v="MEX1"/>
    <d v="2025-12-23T00:00:00"/>
  </r>
  <r>
    <x v="22"/>
    <s v="140503254912"/>
    <x v="0"/>
    <s v="ALOT"/>
    <s v="1379-013W"/>
    <s v="CNQ003367"/>
    <s v="CNQ003367"/>
    <s v="E330873"/>
    <s v="CNQND"/>
    <s v="CNQND"/>
    <s v="NLRDM"/>
    <s v="NLRDM"/>
    <m/>
    <m/>
    <x v="2"/>
    <s v="O/O"/>
    <n v="2"/>
    <n v="0"/>
    <n v="0"/>
    <n v="0"/>
    <n v="0"/>
    <n v="0"/>
    <n v="45600"/>
    <s v="P"/>
    <n v="2"/>
    <x v="2"/>
    <s v="CEM"/>
    <d v="2025-12-19T00:00:00"/>
  </r>
  <r>
    <x v="22"/>
    <s v="140503254921"/>
    <x v="1"/>
    <s v="CSSC"/>
    <s v="033W"/>
    <s v="CNQ000286"/>
    <s v="CNQ000286"/>
    <s v="M921057"/>
    <s v="CNQND"/>
    <s v="CNQND"/>
    <s v="FRFOS"/>
    <s v="FRFOS"/>
    <m/>
    <m/>
    <x v="9"/>
    <s v="O/O"/>
    <n v="0"/>
    <n v="0"/>
    <n v="0"/>
    <n v="3"/>
    <n v="0"/>
    <n v="0"/>
    <n v="63330"/>
    <s v="C"/>
    <n v="6"/>
    <x v="5"/>
    <s v="MD2"/>
    <d v="2026-01-06T00:00:00"/>
  </r>
  <r>
    <x v="22"/>
    <s v="140503254939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2"/>
    <s v="140503254955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0"/>
    <n v="0"/>
    <n v="0"/>
    <n v="7192"/>
    <s v="C"/>
    <n v="1"/>
    <x v="5"/>
    <s v="MEX1"/>
    <d v="2025-12-23T00:00:00"/>
  </r>
  <r>
    <x v="22"/>
    <s v="14050325496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NCI"/>
    <d v="2026-01-15T00:00:00"/>
  </r>
  <r>
    <x v="22"/>
    <s v="14050325497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200"/>
    <s v="P"/>
    <n v="2"/>
    <x v="1"/>
    <s v="NCI"/>
    <d v="2026-01-15T00:00:00"/>
  </r>
  <r>
    <x v="22"/>
    <s v="140503254980"/>
    <x v="1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1-26T00:00:00"/>
  </r>
  <r>
    <x v="22"/>
    <s v="140503254998"/>
    <x v="0"/>
    <s v="USOD"/>
    <s v="185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10774"/>
    <s v="P"/>
    <n v="1"/>
    <x v="9"/>
    <s v="CIX8"/>
    <d v="2025-12-17T00:00:00"/>
  </r>
  <r>
    <x v="22"/>
    <s v="140503255005"/>
    <x v="0"/>
    <s v="LSTN"/>
    <s v="1200-090E"/>
    <s v="CNQ008315"/>
    <s v="CNQ008315"/>
    <s v="102266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5-12-19T00:00:00"/>
  </r>
  <r>
    <x v="22"/>
    <s v="140503255013"/>
    <x v="1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5-12-19T00:00:00"/>
  </r>
  <r>
    <x v="22"/>
    <s v="140503255022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0"/>
    <n v="0"/>
    <n v="0"/>
    <n v="16512"/>
    <s v="C"/>
    <n v="1"/>
    <x v="5"/>
    <s v="MEX1"/>
    <d v="2025-12-23T00:00:00"/>
  </r>
  <r>
    <x v="22"/>
    <s v="140503255030"/>
    <x v="1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2"/>
    <s v="140503255048"/>
    <x v="1"/>
    <s v="PROT"/>
    <s v="100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4"/>
    <s v="AEF"/>
    <d v="2025-12-18T00:00:00"/>
  </r>
  <r>
    <x v="22"/>
    <s v="140503255056"/>
    <x v="1"/>
    <s v="BLIS"/>
    <s v="0830-107S"/>
    <s v="CNQ008069"/>
    <s v="CNQ008069"/>
    <s v="F332447"/>
    <s v="CNQND"/>
    <s v="CNQND"/>
    <s v="HKHKG"/>
    <s v="HKHKG"/>
    <m/>
    <m/>
    <x v="1"/>
    <s v="O/O"/>
    <n v="1"/>
    <n v="0"/>
    <n v="0"/>
    <n v="0"/>
    <n v="0"/>
    <n v="0"/>
    <n v="4807.95"/>
    <s v="P"/>
    <n v="1"/>
    <x v="1"/>
    <s v="KTP"/>
    <d v="2026-01-08T00:00:00"/>
  </r>
  <r>
    <x v="22"/>
    <s v="140503255064"/>
    <x v="1"/>
    <s v="ALOT"/>
    <s v="1379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19T00:00:00"/>
  </r>
  <r>
    <x v="22"/>
    <s v="140503255072"/>
    <x v="1"/>
    <s v="CSNB"/>
    <s v="031W"/>
    <s v="CNQ005930"/>
    <s v="CNQ005930"/>
    <s v="M330874"/>
    <s v="CNQND"/>
    <s v="CNQND"/>
    <s v="ITVNS"/>
    <s v="ITVNS"/>
    <s v="GRPIR"/>
    <m/>
    <x v="2"/>
    <s v="O/O"/>
    <n v="4"/>
    <n v="0"/>
    <n v="0"/>
    <n v="0"/>
    <n v="0"/>
    <n v="0"/>
    <n v="111610"/>
    <s v="P"/>
    <n v="4"/>
    <x v="5"/>
    <s v="MD2"/>
    <d v="2025-12-19T00:00:00"/>
  </r>
  <r>
    <x v="22"/>
    <s v="140503255081"/>
    <x v="1"/>
    <s v="CSNB"/>
    <s v="031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5-12-19T00:00:00"/>
  </r>
  <r>
    <x v="22"/>
    <s v="140503255099"/>
    <x v="1"/>
    <s v="ALOT"/>
    <s v="1379-013W"/>
    <s v="CNQ001124"/>
    <s v="CNQ001124"/>
    <s v="E330225"/>
    <s v="CNQND"/>
    <s v="CNQND"/>
    <s v="NLRDM"/>
    <s v="NLRDM"/>
    <m/>
    <m/>
    <x v="2"/>
    <s v="O/O"/>
    <n v="0"/>
    <n v="0"/>
    <n v="0"/>
    <n v="4"/>
    <n v="0"/>
    <n v="0"/>
    <n v="83000"/>
    <s v="P"/>
    <n v="8"/>
    <x v="2"/>
    <s v="CEM"/>
    <d v="2025-12-19T00:00:00"/>
  </r>
  <r>
    <x v="22"/>
    <s v="140503255102"/>
    <x v="1"/>
    <s v="VRVE"/>
    <s v="0264-006S"/>
    <s v="CNQ008069"/>
    <s v="CNQ008069"/>
    <s v="F332447"/>
    <s v="CNQND"/>
    <s v="CNQND"/>
    <s v="MYSFO"/>
    <s v="MYSFO"/>
    <s v="MYLPK"/>
    <m/>
    <x v="1"/>
    <s v="O/O"/>
    <n v="0"/>
    <n v="0"/>
    <n v="0"/>
    <n v="1"/>
    <n v="0"/>
    <n v="0"/>
    <n v="13250"/>
    <s v="P"/>
    <n v="2"/>
    <x v="1"/>
    <s v="NCS"/>
    <d v="2025-12-20T00:00:00"/>
  </r>
  <r>
    <x v="22"/>
    <s v="140503255111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2-14T00:00:00"/>
  </r>
  <r>
    <x v="22"/>
    <s v="140503255129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020"/>
    <s v="P"/>
    <n v="1"/>
    <x v="1"/>
    <s v="NCI"/>
    <d v="2026-01-04T00:00:00"/>
  </r>
  <r>
    <x v="22"/>
    <s v="140503255137"/>
    <x v="0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6-01-04T00:00:00"/>
  </r>
  <r>
    <x v="22"/>
    <s v="140503255145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3"/>
    <n v="0"/>
    <n v="0"/>
    <n v="75980"/>
    <s v="C"/>
    <n v="6"/>
    <x v="5"/>
    <s v="MEX1"/>
    <d v="2025-12-23T00:00:00"/>
  </r>
  <r>
    <x v="22"/>
    <s v="140503255153"/>
    <x v="0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5-12-18T00:00:00"/>
  </r>
  <r>
    <x v="22"/>
    <s v="140503255162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2-13T00:00:00"/>
  </r>
  <r>
    <x v="22"/>
    <s v="140503255170"/>
    <x v="0"/>
    <s v="LDER"/>
    <s v="1199-076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13T00:00:00"/>
  </r>
  <r>
    <x v="22"/>
    <s v="140503255188"/>
    <x v="1"/>
    <s v="CSNB"/>
    <s v="031W"/>
    <s v="CNC004464"/>
    <s v="CNC004464"/>
    <s v="M630796"/>
    <s v="CNQND"/>
    <s v="CNQND"/>
    <s v="ITGNA"/>
    <s v="ITGNA"/>
    <m/>
    <m/>
    <x v="2"/>
    <s v="O/O"/>
    <n v="0"/>
    <n v="0"/>
    <n v="0"/>
    <n v="1"/>
    <n v="0"/>
    <n v="0"/>
    <n v="13970"/>
    <s v="C"/>
    <n v="2"/>
    <x v="5"/>
    <s v="MD2"/>
    <d v="2025-12-19T00:00:00"/>
  </r>
  <r>
    <x v="22"/>
    <s v="140503255196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03255200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03255218"/>
    <x v="0"/>
    <s v="ALOT"/>
    <s v="1379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014"/>
    <s v="P"/>
    <n v="2"/>
    <x v="2"/>
    <s v="CEM"/>
    <d v="2025-12-19T00:00:00"/>
  </r>
  <r>
    <x v="22"/>
    <s v="140503255226"/>
    <x v="0"/>
    <s v="TOPP"/>
    <s v="0793-016W"/>
    <s v="CNH011792"/>
    <s v="CNH011792"/>
    <s v="E331346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22T00:00:00"/>
  </r>
  <r>
    <x v="22"/>
    <s v="140503255234"/>
    <x v="1"/>
    <s v="ALOT"/>
    <s v="1379-013W"/>
    <s v="CNE003288"/>
    <s v="CNE003288"/>
    <s v="E650076"/>
    <s v="CNQND"/>
    <s v="CNQND"/>
    <s v="IEDBL"/>
    <s v="IEDBL"/>
    <s v="NLRDM"/>
    <m/>
    <x v="2"/>
    <s v="O/O"/>
    <n v="0"/>
    <n v="0"/>
    <n v="0"/>
    <n v="1"/>
    <n v="0"/>
    <n v="0"/>
    <n v="25250"/>
    <s v="C"/>
    <n v="2"/>
    <x v="2"/>
    <s v="CEM"/>
    <d v="2025-12-19T00:00:00"/>
  </r>
  <r>
    <x v="22"/>
    <s v="140503255242"/>
    <x v="0"/>
    <s v="CRTE"/>
    <s v="0884-082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22"/>
    <s v="140503255251"/>
    <x v="0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33375"/>
    <s v="C"/>
    <n v="2"/>
    <x v="0"/>
    <s v="NUE"/>
    <d v="2025-12-22T00:00:00"/>
  </r>
  <r>
    <x v="22"/>
    <s v="140503255269"/>
    <x v="0"/>
    <s v="VRVE"/>
    <s v="0264-006S"/>
    <s v="CNO001002"/>
    <s v="CNO001002"/>
    <s v="F330159"/>
    <s v="CNQND"/>
    <s v="CNQND"/>
    <s v="MYPKL"/>
    <s v="MYPKL"/>
    <m/>
    <m/>
    <x v="1"/>
    <s v="O/O"/>
    <n v="0"/>
    <n v="3"/>
    <n v="0"/>
    <n v="0"/>
    <n v="0"/>
    <n v="0"/>
    <n v="45745"/>
    <s v="P"/>
    <n v="6"/>
    <x v="1"/>
    <s v="NCS"/>
    <d v="2025-12-20T00:00:00"/>
  </r>
  <r>
    <x v="22"/>
    <s v="140503255277"/>
    <x v="1"/>
    <s v="ALOT"/>
    <s v="1379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3290"/>
    <s v="P"/>
    <n v="2"/>
    <x v="2"/>
    <s v="CEM"/>
    <d v="2025-12-19T00:00:00"/>
  </r>
  <r>
    <x v="22"/>
    <s v="140503255285"/>
    <x v="0"/>
    <s v="VIVA"/>
    <s v="0263-014S"/>
    <s v="CNQ008759"/>
    <s v="CNQ002325"/>
    <s v="E330401"/>
    <s v="CNQND"/>
    <s v="CNQND"/>
    <s v="FRDKU"/>
    <s v="FRDKU"/>
    <s v="HKOPT"/>
    <m/>
    <x v="2"/>
    <s v="O/O"/>
    <n v="20"/>
    <n v="0"/>
    <n v="0"/>
    <n v="0"/>
    <n v="0"/>
    <n v="0"/>
    <n v="462000"/>
    <s v="P"/>
    <n v="20"/>
    <x v="2"/>
    <s v="NCS"/>
    <d v="2025-12-19T00:00:00"/>
  </r>
  <r>
    <x v="22"/>
    <s v="140503255293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2"/>
    <s v="140503255307"/>
    <x v="0"/>
    <s v="FVOR"/>
    <s v="1244-02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17T00:00:00"/>
  </r>
  <r>
    <x v="22"/>
    <s v="140503255315"/>
    <x v="1"/>
    <s v="KWLK"/>
    <s v="02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5-12-11T00:00:00"/>
  </r>
  <r>
    <x v="22"/>
    <s v="140503255323"/>
    <x v="1"/>
    <s v="KWLK"/>
    <s v="02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5-12-11T00:00:00"/>
  </r>
  <r>
    <x v="22"/>
    <s v="140503255332"/>
    <x v="0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2"/>
    <s v="140503255340"/>
    <x v="0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6"/>
    <n v="0"/>
    <n v="0"/>
    <n v="140700"/>
    <s v="C"/>
    <n v="12"/>
    <x v="0"/>
    <s v="CPS"/>
    <d v="2025-12-13T00:00:00"/>
  </r>
  <r>
    <x v="22"/>
    <s v="140503255358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66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74"/>
    <x v="1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82"/>
    <x v="1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91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2"/>
    <s v="140503255404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29T00:00:00"/>
  </r>
  <r>
    <x v="22"/>
    <s v="140503255412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2"/>
    <s v="140503255421"/>
    <x v="1"/>
    <s v="CCGL"/>
    <s v="0MEMN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374"/>
    <s v="C"/>
    <n v="1"/>
    <x v="5"/>
    <s v="MEX1"/>
    <d v="2025-12-23T00:00:00"/>
  </r>
  <r>
    <x v="22"/>
    <s v="140503255439"/>
    <x v="1"/>
    <s v="VRVE"/>
    <s v="0264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2"/>
    <s v="140503255447"/>
    <x v="0"/>
    <s v="CSGL"/>
    <s v="028W"/>
    <s v="CNS037173"/>
    <s v="CNS033172"/>
    <s v="E338866"/>
    <s v="CNQND"/>
    <s v="CNQND"/>
    <s v="BEANW"/>
    <s v="BEANW"/>
    <m/>
    <m/>
    <x v="2"/>
    <s v="O/O"/>
    <n v="2"/>
    <n v="0"/>
    <n v="0"/>
    <n v="0"/>
    <n v="0"/>
    <n v="0"/>
    <n v="41220"/>
    <s v="P"/>
    <n v="2"/>
    <x v="2"/>
    <s v="NE3"/>
    <d v="2026-01-09T00:00:00"/>
  </r>
  <r>
    <x v="22"/>
    <s v="140503255455"/>
    <x v="1"/>
    <s v="USOD"/>
    <s v="185W"/>
    <s v="CNQ009131"/>
    <s v="CNQ009131"/>
    <s v="IS330203"/>
    <s v="CNQND"/>
    <s v="CNQND"/>
    <s v="INNXV"/>
    <s v="INNXV"/>
    <m/>
    <m/>
    <x v="1"/>
    <s v="O/O"/>
    <n v="2"/>
    <n v="0"/>
    <n v="0"/>
    <n v="0"/>
    <n v="0"/>
    <n v="0"/>
    <n v="41340"/>
    <s v="P"/>
    <n v="2"/>
    <x v="9"/>
    <s v="CIX8"/>
    <d v="2025-12-17T00:00:00"/>
  </r>
  <r>
    <x v="22"/>
    <s v="140503255463"/>
    <x v="0"/>
    <s v="FRNK"/>
    <s v="1194-028W"/>
    <s v="CNW004163"/>
    <s v="CNW004163"/>
    <s v="M760073"/>
    <s v="CNQND"/>
    <s v="CNQND"/>
    <s v="CYLMA"/>
    <s v="CYLMA"/>
    <s v="CNSHG"/>
    <s v="GRPIR"/>
    <x v="2"/>
    <s v="O/O"/>
    <n v="0"/>
    <n v="0"/>
    <n v="0"/>
    <n v="1"/>
    <n v="0"/>
    <n v="0"/>
    <n v="22980"/>
    <s v="C"/>
    <n v="2"/>
    <x v="5"/>
    <s v="CPS"/>
    <d v="2025-12-25T00:00:00"/>
  </r>
  <r>
    <x v="22"/>
    <s v="140503255472"/>
    <x v="1"/>
    <s v="ALOT"/>
    <s v="1379-013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45600"/>
    <s v="P"/>
    <n v="2"/>
    <x v="2"/>
    <s v="CEM"/>
    <d v="2025-12-19T00:00:00"/>
  </r>
  <r>
    <x v="22"/>
    <s v="140503255480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01T00:00:00"/>
  </r>
  <r>
    <x v="22"/>
    <s v="140503255498"/>
    <x v="0"/>
    <s v="ALOT"/>
    <s v="1379-013W"/>
    <s v="CNC004079"/>
    <s v="CNC004079"/>
    <s v="EU00151"/>
    <s v="CNQND"/>
    <s v="CNQND"/>
    <s v="FRLHV"/>
    <s v="FRLHV"/>
    <s v="SGSGP"/>
    <m/>
    <x v="2"/>
    <s v="O/O"/>
    <n v="1"/>
    <n v="0"/>
    <n v="0"/>
    <n v="0"/>
    <n v="0"/>
    <n v="0"/>
    <n v="8986.7999999999993"/>
    <s v="C"/>
    <n v="1"/>
    <x v="2"/>
    <s v="CEM"/>
    <d v="2025-12-19T00:00:00"/>
  </r>
  <r>
    <x v="22"/>
    <s v="140503255502"/>
    <x v="0"/>
    <s v="CSVO"/>
    <s v="034W"/>
    <s v="CNS037173"/>
    <s v="CNS033172"/>
    <s v="E338866"/>
    <s v="CNQND"/>
    <s v="CNQND"/>
    <s v="BEANW"/>
    <s v="BEANW"/>
    <m/>
    <m/>
    <x v="2"/>
    <s v="O/O"/>
    <n v="3"/>
    <n v="0"/>
    <n v="0"/>
    <n v="0"/>
    <n v="0"/>
    <n v="0"/>
    <n v="61830"/>
    <s v="P"/>
    <n v="3"/>
    <x v="2"/>
    <s v="NE3"/>
    <d v="2026-01-01T00:00:00"/>
  </r>
  <r>
    <x v="22"/>
    <s v="140503255510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0T00:00:00"/>
  </r>
  <r>
    <x v="22"/>
    <s v="140503255528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20T00:00:00"/>
  </r>
  <r>
    <x v="22"/>
    <s v="140503255536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5-12-29T00:00:00"/>
  </r>
  <r>
    <x v="22"/>
    <s v="140503255544"/>
    <x v="1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2"/>
    <s v="140503255552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5"/>
    <n v="0"/>
    <n v="0"/>
    <n v="117250"/>
    <s v="C"/>
    <n v="10"/>
    <x v="0"/>
    <s v="CPS"/>
    <d v="2025-12-13T00:00:00"/>
  </r>
  <r>
    <x v="22"/>
    <s v="140503255561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79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87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95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609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617"/>
    <x v="1"/>
    <s v="USOD"/>
    <s v="185W"/>
    <s v="CNT007609"/>
    <s v="CNT007609"/>
    <s v="IS331102"/>
    <s v="CNQND"/>
    <s v="CNQND"/>
    <s v="INNXV"/>
    <s v="INNXV"/>
    <m/>
    <m/>
    <x v="1"/>
    <s v="O/O"/>
    <n v="0"/>
    <n v="0"/>
    <n v="0"/>
    <n v="7"/>
    <n v="0"/>
    <n v="0"/>
    <n v="116250"/>
    <s v="P"/>
    <n v="14"/>
    <x v="9"/>
    <s v="CIX8"/>
    <d v="2025-12-17T00:00:00"/>
  </r>
  <r>
    <x v="22"/>
    <s v="140503255625"/>
    <x v="1"/>
    <s v="CSCP"/>
    <s v="039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85000"/>
    <s v="P"/>
    <n v="8"/>
    <x v="2"/>
    <s v="NE3"/>
    <d v="2025-12-24T00:00:00"/>
  </r>
  <r>
    <x v="22"/>
    <s v="140503255633"/>
    <x v="1"/>
    <s v="CSSC"/>
    <s v="033W"/>
    <s v="CNQ005930"/>
    <s v="CNQ005930"/>
    <s v="M330874"/>
    <s v="CNQND"/>
    <s v="CNQND"/>
    <s v="GRPIR"/>
    <s v="GRPIR"/>
    <m/>
    <m/>
    <x v="2"/>
    <s v="O/O"/>
    <n v="1"/>
    <n v="0"/>
    <n v="0"/>
    <n v="1"/>
    <n v="0"/>
    <n v="0"/>
    <n v="29150"/>
    <s v="P"/>
    <n v="3"/>
    <x v="5"/>
    <s v="MD2"/>
    <d v="2026-01-06T00:00:00"/>
  </r>
  <r>
    <x v="22"/>
    <s v="140503255642"/>
    <x v="0"/>
    <s v="GREE"/>
    <s v="1381-025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42032"/>
    <s v="P"/>
    <n v="2"/>
    <x v="2"/>
    <s v="CEM"/>
    <d v="2025-12-30T00:00:00"/>
  </r>
  <r>
    <x v="22"/>
    <s v="140503255650"/>
    <x v="1"/>
    <s v="TDLN"/>
    <s v="25002W"/>
    <s v="CNQ005140"/>
    <s v="CNQ005140"/>
    <s v="IR330133"/>
    <s v="CNQND"/>
    <s v="CNQND"/>
    <s v="JOAQB"/>
    <s v="JOAQB"/>
    <m/>
    <m/>
    <x v="1"/>
    <s v="O/O"/>
    <n v="0"/>
    <n v="0"/>
    <n v="0"/>
    <n v="2"/>
    <n v="0"/>
    <n v="0"/>
    <n v="60820"/>
    <s v="P"/>
    <n v="4"/>
    <x v="13"/>
    <s v="RCS"/>
    <d v="2025-12-16T00:00:00"/>
  </r>
  <r>
    <x v="22"/>
    <s v="140503255668"/>
    <x v="0"/>
    <s v="SYXB"/>
    <s v="0813-024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22380"/>
    <s v="C"/>
    <n v="1"/>
    <x v="0"/>
    <s v="HKH"/>
    <d v="2025-12-31T00:00:00"/>
  </r>
  <r>
    <x v="22"/>
    <s v="140503255676"/>
    <x v="1"/>
    <s v="OWNN"/>
    <s v="0092-05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29T00:00:00"/>
  </r>
  <r>
    <x v="22"/>
    <s v="140503255684"/>
    <x v="1"/>
    <s v="OWNN"/>
    <s v="0092-05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29T00:00:00"/>
  </r>
  <r>
    <x v="22"/>
    <s v="140503255692"/>
    <x v="0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26T00:00:00"/>
  </r>
  <r>
    <x v="22"/>
    <s v="140503255706"/>
    <x v="0"/>
    <s v="CAQB"/>
    <s v="09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2"/>
    <s v="140503255714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26550"/>
    <s v="P"/>
    <n v="6"/>
    <x v="1"/>
    <s v="CIM"/>
    <d v="2025-12-21T00:00:00"/>
  </r>
  <r>
    <x v="22"/>
    <s v="140503255722"/>
    <x v="0"/>
    <s v="ALOT"/>
    <s v="1379-013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25363.5"/>
    <s v="P"/>
    <n v="2"/>
    <x v="2"/>
    <s v="CEM"/>
    <d v="2025-12-19T00:00:00"/>
  </r>
  <r>
    <x v="22"/>
    <s v="140503255731"/>
    <x v="0"/>
    <s v="ALOT"/>
    <s v="1379-013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2"/>
    <n v="61520"/>
    <s v="P"/>
    <n v="4"/>
    <x v="2"/>
    <s v="CEM"/>
    <d v="2025-12-19T00:00:00"/>
  </r>
  <r>
    <x v="22"/>
    <s v="140503255749"/>
    <x v="1"/>
    <s v="LSTN"/>
    <s v="1200-090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5-12-19T00:00:00"/>
  </r>
  <r>
    <x v="22"/>
    <s v="140503255757"/>
    <x v="0"/>
    <s v="LDER"/>
    <s v="1199-076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5-12-13T00:00:00"/>
  </r>
  <r>
    <x v="22"/>
    <s v="140503255765"/>
    <x v="1"/>
    <s v="CLVR"/>
    <s v="0130-082S"/>
    <s v="CNQ006360"/>
    <m/>
    <s v="MT89999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19T00:00:00"/>
  </r>
  <r>
    <x v="22"/>
    <s v="140503255773"/>
    <x v="0"/>
    <s v="SBBN"/>
    <s v="0811-015S"/>
    <s v="CNQ007123"/>
    <s v="CNQ007123"/>
    <s v="E331102"/>
    <s v="CNQND"/>
    <s v="CNQND"/>
    <s v="FIRAU"/>
    <s v="FIRAU"/>
    <s v="HKOPT"/>
    <s v="DEHBG"/>
    <x v="2"/>
    <s v="O/O"/>
    <n v="0"/>
    <n v="0"/>
    <n v="0"/>
    <n v="4"/>
    <n v="0"/>
    <n v="0"/>
    <n v="115800"/>
    <s v="P"/>
    <n v="8"/>
    <x v="2"/>
    <s v="HKH"/>
    <d v="2025-12-20T00:00:00"/>
  </r>
  <r>
    <x v="22"/>
    <s v="140503255782"/>
    <x v="0"/>
    <s v="TYOT"/>
    <s v="1245-039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22"/>
    <s v="140503255790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90"/>
    <s v="P"/>
    <n v="2"/>
    <x v="0"/>
    <s v="NUE"/>
    <d v="2025-12-17T00:00:00"/>
  </r>
  <r>
    <x v="22"/>
    <s v="140503255803"/>
    <x v="0"/>
    <s v="ALOT"/>
    <s v="1379-013W"/>
    <s v="CNQ008759"/>
    <s v="CNQ002325"/>
    <s v="E330401"/>
    <s v="CNQND"/>
    <s v="CNQND"/>
    <s v="ESBIL"/>
    <s v="ESBIL"/>
    <s v="NLRDM"/>
    <m/>
    <x v="8"/>
    <s v="O/O"/>
    <n v="0"/>
    <n v="0"/>
    <n v="0"/>
    <n v="1"/>
    <n v="0"/>
    <n v="0"/>
    <n v="11200"/>
    <s v="P"/>
    <n v="2"/>
    <x v="2"/>
    <s v="CEM"/>
    <d v="2025-12-19T00:00:00"/>
  </r>
  <r>
    <x v="22"/>
    <s v="140503255812"/>
    <x v="1"/>
    <s v="USOD"/>
    <s v="18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2"/>
    <s v="140503255820"/>
    <x v="0"/>
    <s v="GREE"/>
    <s v="1381-025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2-30T00:00:00"/>
  </r>
  <r>
    <x v="22"/>
    <s v="140503255838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5"/>
    <s v="MD2"/>
    <d v="2025-12-28T00:00:00"/>
  </r>
  <r>
    <x v="22"/>
    <s v="140503255846"/>
    <x v="1"/>
    <s v="OOPI"/>
    <s v="010W"/>
    <s v="CNQ000286"/>
    <s v="CNQ000286"/>
    <s v="E337038"/>
    <s v="CNQND"/>
    <s v="CNQND"/>
    <s v="PLGDK"/>
    <s v="PLGDK"/>
    <m/>
    <m/>
    <x v="2"/>
    <s v="O/O"/>
    <n v="1"/>
    <n v="0"/>
    <n v="0"/>
    <n v="0"/>
    <n v="0"/>
    <n v="0"/>
    <n v="13400"/>
    <s v="P"/>
    <n v="1"/>
    <x v="2"/>
    <s v="NE1"/>
    <d v="2025-12-21T00:00:00"/>
  </r>
  <r>
    <x v="22"/>
    <s v="140503255854"/>
    <x v="1"/>
    <s v="ALOT"/>
    <s v="1379-013W"/>
    <s v="CNL000354"/>
    <s v="CNL000354"/>
    <s v="E300168"/>
    <s v="CNQND"/>
    <s v="CNQND"/>
    <s v="DEHBG"/>
    <s v="DEHBG"/>
    <m/>
    <m/>
    <x v="2"/>
    <s v="O/O"/>
    <n v="2"/>
    <n v="0"/>
    <n v="0"/>
    <n v="0"/>
    <n v="0"/>
    <n v="0"/>
    <n v="49650"/>
    <s v="P"/>
    <n v="2"/>
    <x v="2"/>
    <s v="CEM"/>
    <d v="2025-12-19T00:00:00"/>
  </r>
  <r>
    <x v="22"/>
    <s v="140503255862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2"/>
    <s v="140503255871"/>
    <x v="1"/>
    <s v="HPTM"/>
    <s v="0096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5-12-22T00:00:00"/>
  </r>
  <r>
    <x v="22"/>
    <s v="140503255889"/>
    <x v="0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1790"/>
    <s v="P"/>
    <n v="1"/>
    <x v="2"/>
    <s v="CEM"/>
    <d v="2025-12-19T00:00:00"/>
  </r>
  <r>
    <x v="22"/>
    <s v="140503255897"/>
    <x v="1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6592"/>
    <s v="P"/>
    <n v="1"/>
    <x v="1"/>
    <s v="KTP"/>
    <d v="2025-12-15T00:00:00"/>
  </r>
  <r>
    <x v="22"/>
    <s v="140503255901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22"/>
    <s v="140503255919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22"/>
    <s v="140503255927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2"/>
    <n v="0"/>
    <n v="0"/>
    <n v="37500"/>
    <s v="P"/>
    <n v="4"/>
    <x v="1"/>
    <s v="HKH"/>
    <d v="2025-12-16T00:00:00"/>
  </r>
  <r>
    <x v="22"/>
    <s v="140503255935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16T00:00:00"/>
  </r>
  <r>
    <x v="22"/>
    <s v="140503255943"/>
    <x v="0"/>
    <s v="GREE"/>
    <s v="1381-025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7750"/>
    <s v="C"/>
    <n v="2"/>
    <x v="2"/>
    <s v="CEM"/>
    <d v="2025-12-30T00:00:00"/>
  </r>
  <r>
    <x v="22"/>
    <s v="140503255952"/>
    <x v="1"/>
    <s v="XPAS"/>
    <s v="25014W"/>
    <s v="CNS034913"/>
    <s v="CNS034913"/>
    <s v="FE340411"/>
    <s v="CNQND"/>
    <s v="CNQND"/>
    <s v="KEMWA"/>
    <s v="KEMWA"/>
    <m/>
    <m/>
    <x v="3"/>
    <s v="O/O"/>
    <n v="1"/>
    <n v="0"/>
    <n v="0"/>
    <n v="2"/>
    <n v="0"/>
    <n v="0"/>
    <n v="85755"/>
    <s v="P"/>
    <n v="5"/>
    <x v="4"/>
    <s v="AEF"/>
    <d v="2025-12-10T00:00:00"/>
  </r>
  <r>
    <x v="22"/>
    <s v="14050325596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7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8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9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0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1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2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3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4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5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61"/>
    <x v="0"/>
    <s v="CLVR"/>
    <s v="0130-082S"/>
    <s v="CNQ006360"/>
    <s v="CNQ006360"/>
    <s v="MT89999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5-12-19T00:00:00"/>
  </r>
  <r>
    <x v="22"/>
    <s v="140503256079"/>
    <x v="1"/>
    <s v="ALOT"/>
    <s v="1379-013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18900"/>
    <s v="P"/>
    <n v="1"/>
    <x v="2"/>
    <s v="CEM"/>
    <d v="2025-12-19T00:00:00"/>
  </r>
  <r>
    <x v="22"/>
    <s v="140503256087"/>
    <x v="0"/>
    <s v="BEDY"/>
    <s v="0828-103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4822"/>
    <s v="P"/>
    <n v="2"/>
    <x v="1"/>
    <s v="KTP"/>
    <d v="2025-12-18T00:00:00"/>
  </r>
  <r>
    <x v="22"/>
    <s v="140503256095"/>
    <x v="0"/>
    <s v="ATOP"/>
    <s v="1380-01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8695.4"/>
    <s v="C"/>
    <n v="1"/>
    <x v="2"/>
    <s v="CEM"/>
    <d v="2025-12-27T00:00:00"/>
  </r>
  <r>
    <x v="22"/>
    <s v="140503256109"/>
    <x v="1"/>
    <s v="ALOT"/>
    <s v="1379-013W"/>
    <s v="CNQ007004"/>
    <s v="CNQ007004"/>
    <s v="E331213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22"/>
    <s v="140503256117"/>
    <x v="0"/>
    <s v="TDLN"/>
    <s v="25002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8690"/>
    <s v="P"/>
    <n v="2"/>
    <x v="13"/>
    <s v="RCS"/>
    <d v="2025-12-16T00:00:00"/>
  </r>
  <r>
    <x v="22"/>
    <s v="140503256125"/>
    <x v="0"/>
    <s v="CPRD"/>
    <s v="086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2-21T00:00:00"/>
  </r>
  <r>
    <x v="22"/>
    <s v="140503256133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0890"/>
    <s v="P"/>
    <n v="2"/>
    <x v="1"/>
    <s v="HBT"/>
    <d v="2025-12-14T00:00:00"/>
  </r>
  <r>
    <x v="22"/>
    <s v="140503256142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6550"/>
    <s v="C"/>
    <n v="2"/>
    <x v="0"/>
    <s v="HKH"/>
    <d v="2025-12-31T00:00:00"/>
  </r>
  <r>
    <x v="22"/>
    <s v="140503256150"/>
    <x v="0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2480"/>
    <s v="P"/>
    <n v="1"/>
    <x v="1"/>
    <s v="NCS"/>
    <d v="2025-12-19T00:00:00"/>
  </r>
  <r>
    <x v="22"/>
    <s v="140503256168"/>
    <x v="0"/>
    <s v="CPRD"/>
    <s v="086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8924"/>
    <s v="P"/>
    <n v="4"/>
    <x v="0"/>
    <s v="NUE2"/>
    <d v="2025-12-21T00:00:00"/>
  </r>
  <r>
    <x v="22"/>
    <s v="140503256176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2"/>
    <s v="14050325618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2"/>
    <s v="140503256192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746"/>
    <s v="C"/>
    <n v="2"/>
    <x v="0"/>
    <s v="HKH"/>
    <d v="2025-12-31T00:00:00"/>
  </r>
  <r>
    <x v="22"/>
    <s v="140503256206"/>
    <x v="1"/>
    <s v="*"/>
    <s v="*"/>
    <s v="CNA000093"/>
    <m/>
    <s v="G305555"/>
    <s v="CNQND"/>
    <s v="CNQND"/>
    <s v="DOCAU"/>
    <s v="DOCAU"/>
    <m/>
    <m/>
    <x v="6"/>
    <s v="O/O"/>
    <n v="0"/>
    <n v="0"/>
    <n v="0"/>
    <n v="1"/>
    <n v="0"/>
    <n v="0"/>
    <n v="9663"/>
    <s v="C"/>
    <n v="2"/>
    <x v="11"/>
    <m/>
    <m/>
  </r>
  <r>
    <x v="22"/>
    <s v="140503256214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22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31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49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57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5-12-31T00:00:00"/>
  </r>
  <r>
    <x v="22"/>
    <s v="140503256265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22"/>
    <s v="140503256273"/>
    <x v="0"/>
    <s v="PRBT"/>
    <s v="0885-393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184"/>
    <s v="P"/>
    <n v="1"/>
    <x v="1"/>
    <s v="HBT"/>
    <d v="2025-12-25T00:00:00"/>
  </r>
  <r>
    <x v="22"/>
    <s v="140503256282"/>
    <x v="1"/>
    <s v="TRTN"/>
    <s v="0791-045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8250"/>
    <s v="P"/>
    <n v="2"/>
    <x v="2"/>
    <s v="CES"/>
    <d v="2025-12-10T00:00:00"/>
  </r>
  <r>
    <x v="22"/>
    <s v="140503256290"/>
    <x v="0"/>
    <s v="TYOT"/>
    <s v="1245-039E"/>
    <s v="CNS001821"/>
    <s v="CNS001821"/>
    <s v="B101755"/>
    <s v="CNQND"/>
    <s v="CNQND"/>
    <s v="USNYC"/>
    <s v="USNYC"/>
    <m/>
    <m/>
    <x v="0"/>
    <s v="O/O"/>
    <n v="0"/>
    <n v="0"/>
    <n v="0"/>
    <n v="1"/>
    <n v="0"/>
    <n v="0"/>
    <n v="16573.2"/>
    <s v="P"/>
    <n v="2"/>
    <x v="0"/>
    <s v="NUE"/>
    <d v="2025-12-22T00:00:00"/>
  </r>
  <r>
    <x v="22"/>
    <s v="140503256303"/>
    <x v="0"/>
    <s v="CATM"/>
    <s v="069E"/>
    <s v="CNM003661"/>
    <s v="CNM003661"/>
    <s v="B101877"/>
    <s v="CNQND"/>
    <s v="CNQND"/>
    <s v="USLGB"/>
    <s v="USLGB"/>
    <m/>
    <m/>
    <x v="5"/>
    <s v="O/O"/>
    <n v="1"/>
    <n v="0"/>
    <n v="0"/>
    <n v="0"/>
    <n v="0"/>
    <n v="0"/>
    <n v="26400"/>
    <s v="C"/>
    <n v="1"/>
    <x v="0"/>
    <s v="CEN"/>
    <d v="2025-12-15T00:00:00"/>
  </r>
  <r>
    <x v="22"/>
    <s v="14050325631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6550"/>
    <s v="C"/>
    <n v="2"/>
    <x v="0"/>
    <s v="HKH"/>
    <d v="2025-12-31T00:00:00"/>
  </r>
  <r>
    <x v="22"/>
    <s v="140503256320"/>
    <x v="1"/>
    <s v="VIVA"/>
    <s v="0263-014S"/>
    <s v="CNS037123"/>
    <m/>
    <s v="F332512"/>
    <s v="CNQND"/>
    <s v="CNQND"/>
    <s v="IDBLW"/>
    <s v="IDBLW"/>
    <s v="MYPKL"/>
    <m/>
    <x v="1"/>
    <s v="O/O"/>
    <n v="0"/>
    <n v="0"/>
    <n v="0"/>
    <n v="2"/>
    <n v="0"/>
    <n v="0"/>
    <n v="52600"/>
    <s v="P"/>
    <n v="4"/>
    <x v="1"/>
    <s v="NCS"/>
    <d v="2025-12-19T00:00:00"/>
  </r>
  <r>
    <x v="22"/>
    <s v="140503256338"/>
    <x v="0"/>
    <s v="CCLA"/>
    <s v="0MEMP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46"/>
    <x v="0"/>
    <s v="CCLA"/>
    <s v="0MEMP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54"/>
    <x v="1"/>
    <s v="FVOR"/>
    <s v="1244-022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22"/>
    <s v="140503256362"/>
    <x v="0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0T00:00:00"/>
  </r>
  <r>
    <x v="22"/>
    <s v="14050325637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76"/>
    <s v="C"/>
    <n v="2"/>
    <x v="0"/>
    <s v="HKH"/>
    <d v="2025-12-31T00:00:00"/>
  </r>
  <r>
    <x v="22"/>
    <s v="140503256389"/>
    <x v="0"/>
    <s v="CCLA"/>
    <s v="0MEMP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97"/>
    <x v="1"/>
    <s v="CCLA"/>
    <s v="0MEMP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40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782"/>
    <s v="C"/>
    <n v="2"/>
    <x v="0"/>
    <s v="HKH"/>
    <d v="2025-12-31T00:00:00"/>
  </r>
  <r>
    <x v="22"/>
    <s v="140503256419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30T00:00:00"/>
  </r>
  <r>
    <x v="22"/>
    <s v="140503256427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9400"/>
    <s v="C"/>
    <n v="2"/>
    <x v="0"/>
    <s v="HKH"/>
    <d v="2025-12-31T00:00:00"/>
  </r>
  <r>
    <x v="22"/>
    <s v="140503256435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1750"/>
    <s v="P"/>
    <n v="2"/>
    <x v="5"/>
    <s v="CPS"/>
    <d v="2025-12-25T00:00:00"/>
  </r>
  <r>
    <x v="22"/>
    <s v="140503256443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1750"/>
    <s v="P"/>
    <n v="2"/>
    <x v="5"/>
    <s v="CPS"/>
    <d v="2025-12-25T00:00:00"/>
  </r>
  <r>
    <x v="22"/>
    <s v="140503256452"/>
    <x v="1"/>
    <s v="VIVA"/>
    <s v="0263-014S"/>
    <s v="CNQ006235"/>
    <s v="CNQ006235"/>
    <s v="F331566"/>
    <s v="CNQND"/>
    <s v="CNQND"/>
    <s v="MYSVM"/>
    <s v="MYSVM"/>
    <s v="MYLPK"/>
    <m/>
    <x v="1"/>
    <s v="O/O"/>
    <n v="0"/>
    <n v="0"/>
    <n v="0"/>
    <n v="2"/>
    <n v="0"/>
    <n v="0"/>
    <n v="59500"/>
    <s v="P"/>
    <n v="4"/>
    <x v="1"/>
    <s v="NCS"/>
    <d v="2025-12-19T00:00:00"/>
  </r>
  <r>
    <x v="22"/>
    <s v="140503256460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5750"/>
    <s v="P"/>
    <n v="2"/>
    <x v="5"/>
    <s v="CPS"/>
    <d v="2025-12-25T00:00:00"/>
  </r>
  <r>
    <x v="22"/>
    <s v="140503256478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5750"/>
    <s v="P"/>
    <n v="2"/>
    <x v="5"/>
    <s v="CPS"/>
    <d v="2025-12-25T00:00:00"/>
  </r>
  <r>
    <x v="22"/>
    <s v="140503256486"/>
    <x v="1"/>
    <s v="OWNN"/>
    <s v="0092-056S"/>
    <s v="CNJ008567"/>
    <s v="CNJ008567"/>
    <s v="F332125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29T00:00:00"/>
  </r>
  <r>
    <x v="22"/>
    <s v="140503256494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56508"/>
    <x v="0"/>
    <s v="CSTU"/>
    <s v="035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4T00:00:00"/>
  </r>
  <r>
    <x v="22"/>
    <s v="140503256516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18750"/>
    <s v="P"/>
    <n v="2"/>
    <x v="5"/>
    <s v="CPS"/>
    <d v="2025-12-25T00:00:00"/>
  </r>
  <r>
    <x v="22"/>
    <s v="140503256524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18750"/>
    <s v="P"/>
    <n v="2"/>
    <x v="5"/>
    <s v="CPS"/>
    <d v="2025-12-25T00:00:00"/>
  </r>
  <r>
    <x v="22"/>
    <s v="140503256532"/>
    <x v="1"/>
    <s v="CONY"/>
    <s v="0886-105B"/>
    <s v="CNQ003367"/>
    <s v="CNQ003367"/>
    <s v="F331181"/>
    <s v="CNRZH"/>
    <s v="CNRZH"/>
    <s v="TWKSG"/>
    <s v="TWTCG"/>
    <m/>
    <m/>
    <x v="1"/>
    <s v="O/O"/>
    <n v="0"/>
    <n v="3"/>
    <n v="0"/>
    <n v="0"/>
    <n v="0"/>
    <n v="0"/>
    <n v="70500"/>
    <s v="P"/>
    <n v="6"/>
    <x v="1"/>
    <s v="HBT"/>
    <d v="2025-12-31T00:00:00"/>
  </r>
  <r>
    <x v="22"/>
    <s v="140503256541"/>
    <x v="0"/>
    <s v="ACTS"/>
    <s v="1382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50"/>
    <s v="P"/>
    <n v="1"/>
    <x v="2"/>
    <s v="CEM"/>
    <d v="2026-01-03T00:00:00"/>
  </r>
  <r>
    <x v="22"/>
    <s v="140503256559"/>
    <x v="0"/>
    <s v="CLVR"/>
    <s v="0130-082S"/>
    <s v="CNQ001124"/>
    <s v="CNQ001124"/>
    <s v="F330049"/>
    <s v="CNQND"/>
    <s v="CNQND"/>
    <s v="VNHPG"/>
    <s v="VNHPG"/>
    <m/>
    <m/>
    <x v="1"/>
    <s v="O/O"/>
    <n v="1"/>
    <n v="0"/>
    <n v="0"/>
    <n v="1"/>
    <n v="0"/>
    <n v="0"/>
    <n v="41150"/>
    <s v="P"/>
    <n v="3"/>
    <x v="1"/>
    <s v="KTH"/>
    <d v="2025-12-19T00:00:00"/>
  </r>
  <r>
    <x v="22"/>
    <s v="140503256567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75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83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92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605"/>
    <x v="0"/>
    <s v="VIVA"/>
    <s v="0263-014S"/>
    <s v="CNA000093"/>
    <s v="CNA000093"/>
    <s v="M990193"/>
    <s v="CNQND"/>
    <s v="CNQND"/>
    <s v="HRRBH"/>
    <s v="HRRBH"/>
    <s v="HKOPT"/>
    <m/>
    <x v="2"/>
    <s v="O/O"/>
    <n v="0"/>
    <n v="0"/>
    <n v="0"/>
    <n v="1"/>
    <n v="0"/>
    <n v="0"/>
    <n v="24250"/>
    <s v="C"/>
    <n v="2"/>
    <x v="5"/>
    <s v="NCS"/>
    <d v="2025-12-19T00:00:00"/>
  </r>
  <r>
    <x v="22"/>
    <s v="140503256613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13T00:00:00"/>
  </r>
  <r>
    <x v="22"/>
    <s v="140503256622"/>
    <x v="1"/>
    <s v="ACTS"/>
    <s v="1382-016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4700"/>
    <s v="P"/>
    <n v="1"/>
    <x v="2"/>
    <s v="CEM"/>
    <d v="2026-01-03T00:00:00"/>
  </r>
  <r>
    <x v="22"/>
    <s v="140503256630"/>
    <x v="0"/>
    <s v="ATOP"/>
    <s v="1380-012W"/>
    <s v="CNY005072"/>
    <s v="CNY005072"/>
    <s v="E331188"/>
    <s v="CNQND"/>
    <s v="CNQND"/>
    <s v="GBFLX"/>
    <s v="GBFLX"/>
    <m/>
    <m/>
    <x v="2"/>
    <s v="O/O"/>
    <n v="2"/>
    <n v="0"/>
    <n v="0"/>
    <n v="0"/>
    <n v="0"/>
    <n v="0"/>
    <n v="47744"/>
    <s v="P"/>
    <n v="2"/>
    <x v="2"/>
    <s v="CEM"/>
    <d v="2025-12-27T00:00:00"/>
  </r>
  <r>
    <x v="22"/>
    <s v="140503256648"/>
    <x v="1"/>
    <s v="SYXB"/>
    <s v="0810-023S"/>
    <s v="CNO001002"/>
    <s v="CNO001002"/>
    <s v="E330955"/>
    <s v="CNQND"/>
    <s v="CNQND"/>
    <s v="ESBIL"/>
    <s v="ESBIL"/>
    <s v="HKOPT"/>
    <s v="NLRDM"/>
    <x v="8"/>
    <s v="O/O"/>
    <n v="10"/>
    <n v="0"/>
    <n v="0"/>
    <n v="0"/>
    <n v="0"/>
    <n v="0"/>
    <n v="226400"/>
    <s v="P"/>
    <n v="10"/>
    <x v="2"/>
    <s v="HKH"/>
    <d v="2025-12-16T00:00:00"/>
  </r>
  <r>
    <x v="22"/>
    <s v="140503256656"/>
    <x v="1"/>
    <s v="ACTS"/>
    <s v="1382-016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56664"/>
    <x v="1"/>
    <s v="ALOT"/>
    <s v="1379-013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2"/>
    <s v="140503256672"/>
    <x v="0"/>
    <s v="CONY"/>
    <s v="0886-105B"/>
    <s v="CNC004079"/>
    <s v="CNC004079"/>
    <s v="F260230"/>
    <s v="CNRZH"/>
    <s v="CNRZH"/>
    <s v="TWKSG"/>
    <s v="TWKSG"/>
    <m/>
    <m/>
    <x v="1"/>
    <s v="O/O"/>
    <n v="1"/>
    <n v="0"/>
    <n v="0"/>
    <n v="0"/>
    <n v="0"/>
    <n v="0"/>
    <n v="20400"/>
    <s v="C"/>
    <n v="1"/>
    <x v="1"/>
    <s v="HBT"/>
    <d v="2025-12-31T00:00:00"/>
  </r>
  <r>
    <x v="22"/>
    <s v="140503256681"/>
    <x v="1"/>
    <s v="CSNB"/>
    <s v="031W"/>
    <s v="CNQ005442"/>
    <s v="CNQ005442"/>
    <s v="M610615"/>
    <s v="CNQND"/>
    <s v="CNQND"/>
    <s v="ITLSP"/>
    <s v="ITLSP"/>
    <m/>
    <m/>
    <x v="2"/>
    <s v="O/O"/>
    <n v="0"/>
    <n v="0"/>
    <n v="0"/>
    <n v="1"/>
    <n v="0"/>
    <n v="0"/>
    <n v="31740"/>
    <s v="C"/>
    <n v="2"/>
    <x v="5"/>
    <s v="MD2"/>
    <d v="2025-12-19T00:00:00"/>
  </r>
  <r>
    <x v="22"/>
    <s v="140503256699"/>
    <x v="0"/>
    <s v="ALOT"/>
    <s v="1379-013W"/>
    <s v="CNY005072"/>
    <s v="CNY005072"/>
    <s v="E331188"/>
    <s v="CNQND"/>
    <s v="CNQND"/>
    <s v="GBFLX"/>
    <s v="GBFLX"/>
    <m/>
    <m/>
    <x v="2"/>
    <s v="O/O"/>
    <n v="1"/>
    <n v="1"/>
    <n v="0"/>
    <n v="0"/>
    <n v="0"/>
    <n v="0"/>
    <n v="47872"/>
    <s v="P"/>
    <n v="3"/>
    <x v="2"/>
    <s v="CEM"/>
    <d v="2025-12-19T00:00:00"/>
  </r>
  <r>
    <x v="22"/>
    <s v="140503256702"/>
    <x v="0"/>
    <s v="ALOT"/>
    <s v="1379-013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6750"/>
    <s v="P"/>
    <n v="2"/>
    <x v="2"/>
    <s v="CEM"/>
    <d v="2025-12-19T00:00:00"/>
  </r>
  <r>
    <x v="22"/>
    <s v="140503256711"/>
    <x v="0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900"/>
    <s v="P"/>
    <n v="1"/>
    <x v="1"/>
    <s v="NCI"/>
    <d v="2026-01-04T00:00:00"/>
  </r>
  <r>
    <x v="22"/>
    <s v="140503256729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9499"/>
    <s v="C"/>
    <n v="2"/>
    <x v="5"/>
    <s v="MD2"/>
    <d v="2025-12-28T00:00:00"/>
  </r>
  <r>
    <x v="22"/>
    <s v="140503256737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26T00:00:00"/>
  </r>
  <r>
    <x v="22"/>
    <s v="140503256745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750"/>
    <s v="P"/>
    <n v="1"/>
    <x v="1"/>
    <s v="KTH"/>
    <d v="2025-12-26T00:00:00"/>
  </r>
  <r>
    <x v="22"/>
    <s v="140503256753"/>
    <x v="0"/>
    <s v="VIVA"/>
    <s v="0263-014S"/>
    <s v="CNH011965"/>
    <s v="CNH011965"/>
    <s v="F332213"/>
    <s v="CNQND"/>
    <s v="CNQND"/>
    <s v="MMYQT"/>
    <s v="MMYQT"/>
    <s v="MYPKL"/>
    <m/>
    <x v="1"/>
    <s v="O/O"/>
    <n v="1"/>
    <n v="0"/>
    <n v="0"/>
    <n v="0"/>
    <n v="0"/>
    <n v="0"/>
    <n v="7965"/>
    <s v="P"/>
    <n v="1"/>
    <x v="1"/>
    <s v="NCS"/>
    <d v="2025-12-19T00:00:00"/>
  </r>
  <r>
    <x v="22"/>
    <s v="14050325676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850"/>
    <s v="P"/>
    <n v="2"/>
    <x v="1"/>
    <s v="KTH"/>
    <d v="2025-12-26T00:00:00"/>
  </r>
  <r>
    <x v="22"/>
    <s v="140503256770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5-12-26T00:00:00"/>
  </r>
  <r>
    <x v="22"/>
    <s v="140503256788"/>
    <x v="0"/>
    <s v="CRTE"/>
    <s v="0884-082B"/>
    <s v="CND009251"/>
    <s v="CND009251"/>
    <s v="F332535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5-12-14T00:00:00"/>
  </r>
  <r>
    <x v="22"/>
    <s v="140503256796"/>
    <x v="1"/>
    <s v="CSNB"/>
    <s v="031W"/>
    <s v="CNS037123"/>
    <s v="CNS037123"/>
    <s v="M331454"/>
    <s v="CNQND"/>
    <s v="CNQND"/>
    <s v="ITLSP"/>
    <s v="ITLSP"/>
    <m/>
    <m/>
    <x v="2"/>
    <s v="O/O"/>
    <n v="2"/>
    <n v="0"/>
    <n v="0"/>
    <n v="0"/>
    <n v="0"/>
    <n v="0"/>
    <n v="40800"/>
    <s v="P"/>
    <n v="2"/>
    <x v="5"/>
    <s v="MD2"/>
    <d v="2025-12-19T00:00:00"/>
  </r>
  <r>
    <x v="22"/>
    <s v="140503256800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2"/>
    <s v="140503256818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2"/>
    <s v="140503256826"/>
    <x v="1"/>
    <s v="ALOT"/>
    <s v="1379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9T00:00:00"/>
  </r>
  <r>
    <x v="22"/>
    <s v="140503256834"/>
    <x v="0"/>
    <s v="ATOP"/>
    <s v="1380-012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23540"/>
    <s v="P"/>
    <n v="1"/>
    <x v="2"/>
    <s v="CEM"/>
    <d v="2025-12-27T00:00:00"/>
  </r>
  <r>
    <x v="22"/>
    <s v="140503256842"/>
    <x v="0"/>
    <s v="BULD"/>
    <s v="0829-082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s v="KTP"/>
    <d v="2025-12-26T00:00:00"/>
  </r>
  <r>
    <x v="22"/>
    <s v="140503256851"/>
    <x v="1"/>
    <s v="BULD"/>
    <s v="0829-08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50"/>
    <s v="P"/>
    <n v="1"/>
    <x v="1"/>
    <s v="KTP"/>
    <d v="2025-12-26T00:00:00"/>
  </r>
  <r>
    <x v="22"/>
    <s v="140503256869"/>
    <x v="0"/>
    <s v="BULD"/>
    <s v="0829-082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304"/>
    <s v="P"/>
    <n v="2"/>
    <x v="1"/>
    <s v="KTP"/>
    <d v="2025-12-26T00:00:00"/>
  </r>
  <r>
    <x v="22"/>
    <s v="140503256877"/>
    <x v="0"/>
    <s v="PRBT"/>
    <s v="0885-393B"/>
    <s v="CNQ005669"/>
    <s v="CNQ005669"/>
    <s v="F331468"/>
    <s v="CNRZH"/>
    <s v="CNRZH"/>
    <s v="TWKSG"/>
    <s v="TWTCG"/>
    <m/>
    <m/>
    <x v="1"/>
    <s v="O/O"/>
    <n v="0"/>
    <n v="0"/>
    <n v="0"/>
    <n v="2"/>
    <n v="0"/>
    <n v="0"/>
    <n v="39500"/>
    <s v="P"/>
    <n v="4"/>
    <x v="1"/>
    <s v="HBT"/>
    <d v="2025-12-25T00:00:00"/>
  </r>
  <r>
    <x v="22"/>
    <s v="140503256885"/>
    <x v="1"/>
    <s v="CATM"/>
    <s v="069E"/>
    <s v="CNT000728"/>
    <s v="CNT000728"/>
    <s v="B100626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15T00:00:00"/>
  </r>
  <r>
    <x v="22"/>
    <s v="140503256893"/>
    <x v="1"/>
    <s v="CATM"/>
    <s v="069E"/>
    <s v="CNT000728"/>
    <s v="CNT000728"/>
    <s v="B100626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15T00:00:00"/>
  </r>
  <r>
    <x v="22"/>
    <s v="140503256907"/>
    <x v="1"/>
    <s v="CSNB"/>
    <s v="031W"/>
    <s v="CNP002967"/>
    <s v="CNP002967"/>
    <s v="SQ829785"/>
    <s v="CNQND"/>
    <s v="CNQND"/>
    <s v="ESVLC"/>
    <s v="ESVLC"/>
    <m/>
    <m/>
    <x v="2"/>
    <s v="O/O"/>
    <n v="0"/>
    <n v="0"/>
    <n v="0"/>
    <n v="1"/>
    <n v="0"/>
    <n v="0"/>
    <n v="10361"/>
    <s v="C"/>
    <n v="2"/>
    <x v="5"/>
    <s v="MD2"/>
    <d v="2025-12-19T00:00:00"/>
  </r>
  <r>
    <x v="22"/>
    <s v="140503256915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2"/>
    <s v="140503256923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2"/>
    <s v="140503256932"/>
    <x v="0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5-12-19T00:00:00"/>
  </r>
  <r>
    <x v="22"/>
    <s v="140503256940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6958"/>
    <x v="0"/>
    <s v="ATOP"/>
    <s v="1380-012W"/>
    <s v="CNQ005140"/>
    <s v="CNQ005140"/>
    <s v="E331409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27T00:00:00"/>
  </r>
  <r>
    <x v="22"/>
    <s v="140503256966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6700"/>
    <s v="P"/>
    <n v="4"/>
    <x v="1"/>
    <s v="KTH"/>
    <d v="2025-12-08T00:00:00"/>
  </r>
  <r>
    <x v="22"/>
    <s v="140503256974"/>
    <x v="0"/>
    <s v="FVOR"/>
    <s v="1244-022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17T00:00:00"/>
  </r>
  <r>
    <x v="22"/>
    <s v="140503256982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22T00:00:00"/>
  </r>
  <r>
    <x v="22"/>
    <s v="140503256991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7008"/>
    <x v="0"/>
    <s v="VIVA"/>
    <s v="0263-014S"/>
    <s v="CNQ007532"/>
    <s v="CNQ007532"/>
    <s v="F332169"/>
    <s v="CNQND"/>
    <s v="CNQND"/>
    <s v="MYPKL"/>
    <s v="MYPKL"/>
    <m/>
    <m/>
    <x v="1"/>
    <s v="O/O"/>
    <n v="1"/>
    <n v="0"/>
    <n v="0"/>
    <n v="0"/>
    <n v="0"/>
    <n v="0"/>
    <n v="21600"/>
    <s v="P"/>
    <n v="1"/>
    <x v="1"/>
    <s v="NCS"/>
    <d v="2025-12-19T00:00:00"/>
  </r>
  <r>
    <x v="22"/>
    <s v="140503257016"/>
    <x v="1"/>
    <s v="VIVA"/>
    <s v="0263-014S"/>
    <s v="CNQ002916"/>
    <s v="CNQ002916"/>
    <s v="F332386"/>
    <s v="CNQND"/>
    <s v="CNQND"/>
    <s v="MYPKL"/>
    <s v="MYPKL"/>
    <m/>
    <m/>
    <x v="1"/>
    <s v="O/O"/>
    <n v="1"/>
    <n v="0"/>
    <n v="0"/>
    <n v="0"/>
    <n v="0"/>
    <n v="0"/>
    <n v="12600"/>
    <s v="P"/>
    <n v="1"/>
    <x v="1"/>
    <s v="NCS"/>
    <d v="2025-12-19T00:00:00"/>
  </r>
  <r>
    <x v="22"/>
    <s v="140503257024"/>
    <x v="1"/>
    <s v="APXE"/>
    <s v="1383-013W"/>
    <s v="CNH011965"/>
    <s v="CNH011965"/>
    <s v="E331357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6-01-13T00:00:00"/>
  </r>
  <r>
    <x v="22"/>
    <s v="140503257032"/>
    <x v="1"/>
    <s v="XOUZ"/>
    <s v="076E"/>
    <s v="CNJ008567"/>
    <s v="CNQ008438"/>
    <s v="Q510432"/>
    <s v="CNQND"/>
    <s v="CNQND"/>
    <s v="MXMZO"/>
    <s v="MXMZO"/>
    <m/>
    <m/>
    <x v="6"/>
    <s v="O/O"/>
    <n v="0"/>
    <n v="0"/>
    <n v="0"/>
    <n v="6"/>
    <n v="0"/>
    <n v="0"/>
    <n v="193308"/>
    <s v="P"/>
    <n v="12"/>
    <x v="10"/>
    <s v="WSA3"/>
    <d v="2025-12-20T00:00:00"/>
  </r>
  <r>
    <x v="22"/>
    <s v="140503257041"/>
    <x v="0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2-21T00:00:00"/>
  </r>
  <r>
    <x v="22"/>
    <s v="140503257059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7067"/>
    <x v="1"/>
    <s v="CSTU"/>
    <s v="035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22"/>
    <s v="140503257075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21"/>
    <n v="0"/>
    <n v="0"/>
    <n v="362767"/>
    <s v="P"/>
    <n v="42"/>
    <x v="4"/>
    <s v="AEF"/>
    <d v="2025-12-05T00:00:00"/>
  </r>
  <r>
    <x v="22"/>
    <s v="140503257083"/>
    <x v="1"/>
    <s v="FOND"/>
    <s v="1246-02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7T00:00:00"/>
  </r>
  <r>
    <x v="22"/>
    <s v="140503257092"/>
    <x v="1"/>
    <s v="FOND"/>
    <s v="1246-02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7T00:00:00"/>
  </r>
  <r>
    <x v="22"/>
    <s v="140503257105"/>
    <x v="1"/>
    <s v="SSFV"/>
    <s v="2549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7400"/>
    <s v="P"/>
    <n v="1"/>
    <x v="13"/>
    <s v="RCS"/>
    <d v="2025-12-08T00:00:00"/>
  </r>
  <r>
    <x v="22"/>
    <s v="140503257113"/>
    <x v="0"/>
    <s v="PROT"/>
    <s v="100W"/>
    <s v="CNQ008260"/>
    <s v="CNQ007184"/>
    <s v="FE340340"/>
    <s v="CNQND"/>
    <s v="CNQND"/>
    <s v="KEMWA"/>
    <s v="KEMWA"/>
    <m/>
    <m/>
    <x v="3"/>
    <s v="O/O"/>
    <n v="0"/>
    <n v="7"/>
    <n v="0"/>
    <n v="0"/>
    <n v="0"/>
    <n v="0"/>
    <n v="204820"/>
    <s v="P"/>
    <n v="14"/>
    <x v="4"/>
    <s v="AEF"/>
    <d v="2025-12-18T00:00:00"/>
  </r>
  <r>
    <x v="22"/>
    <s v="140503257122"/>
    <x v="1"/>
    <s v="BULD"/>
    <s v="0829-082S"/>
    <s v="CNQ003367"/>
    <s v="CNQ003367"/>
    <s v="F332176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2"/>
    <s v="140503257130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39"/>
    <s v="P"/>
    <n v="32"/>
    <x v="4"/>
    <s v="AEF"/>
    <d v="2025-12-05T00:00:00"/>
  </r>
  <r>
    <x v="22"/>
    <s v="140503257148"/>
    <x v="0"/>
    <s v="SPND"/>
    <s v="0262-023S"/>
    <s v="CNQ005930"/>
    <s v="CNQ005930"/>
    <s v="F331546"/>
    <s v="CNQND"/>
    <s v="CNQND"/>
    <s v="MYPEN"/>
    <s v="MYPEN"/>
    <m/>
    <m/>
    <x v="1"/>
    <s v="O/O"/>
    <n v="0"/>
    <n v="0"/>
    <n v="0"/>
    <n v="7"/>
    <n v="0"/>
    <n v="0"/>
    <n v="215250"/>
    <s v="P"/>
    <n v="14"/>
    <x v="1"/>
    <s v="NCS"/>
    <d v="2025-12-14T00:00:00"/>
  </r>
  <r>
    <x v="22"/>
    <s v="140503257156"/>
    <x v="1"/>
    <s v="OOPI"/>
    <s v="010W"/>
    <s v="CNC004464"/>
    <s v="CNC004464"/>
    <s v="E330381"/>
    <s v="CNQND"/>
    <s v="CNQND"/>
    <s v="PLGDK"/>
    <s v="PLGDK"/>
    <m/>
    <m/>
    <x v="2"/>
    <s v="O/O"/>
    <n v="0"/>
    <n v="0"/>
    <n v="0"/>
    <n v="6"/>
    <n v="0"/>
    <n v="0"/>
    <n v="82500"/>
    <s v="P"/>
    <n v="12"/>
    <x v="2"/>
    <s v="NE1"/>
    <d v="2025-12-21T00:00:00"/>
  </r>
  <r>
    <x v="22"/>
    <s v="140503257164"/>
    <x v="0"/>
    <s v="HPTM"/>
    <s v="0096S"/>
    <s v="CNQ003367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6"/>
    <s v="NEAX"/>
    <d v="2025-12-22T00:00:00"/>
  </r>
  <r>
    <x v="22"/>
    <s v="140503257172"/>
    <x v="0"/>
    <s v="ATOP"/>
    <s v="1380-012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27T00:00:00"/>
  </r>
  <r>
    <x v="22"/>
    <s v="140503257181"/>
    <x v="0"/>
    <s v="TYOT"/>
    <s v="1245-039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2"/>
    <s v="140503257199"/>
    <x v="0"/>
    <s v="TYOT"/>
    <s v="1245-039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2"/>
    <s v="140503257202"/>
    <x v="0"/>
    <s v="TLDT"/>
    <s v="1247-03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22"/>
    <s v="140503257211"/>
    <x v="0"/>
    <s v="TLDT"/>
    <s v="1247-03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22"/>
    <s v="140503257229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37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45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22"/>
    <s v="140503257253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22"/>
    <s v="140503257262"/>
    <x v="1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70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88"/>
    <x v="1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96"/>
    <x v="1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550"/>
    <s v="P"/>
    <n v="2"/>
    <x v="2"/>
    <s v="CEM"/>
    <d v="2025-12-27T00:00:00"/>
  </r>
  <r>
    <x v="22"/>
    <s v="140503257300"/>
    <x v="0"/>
    <s v="ATOP"/>
    <s v="1380-012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2"/>
    <s v="140554033824"/>
    <x v="1"/>
    <s v="USOD"/>
    <s v="185W"/>
    <s v="CNC005601"/>
    <s v="CNC005601"/>
    <s v="IS330151"/>
    <s v="CNQND"/>
    <s v="CNQND"/>
    <s v="INNXV"/>
    <s v="INNXV"/>
    <m/>
    <m/>
    <x v="1"/>
    <s v="O/O"/>
    <n v="9"/>
    <n v="0"/>
    <n v="0"/>
    <n v="0"/>
    <n v="0"/>
    <n v="0"/>
    <n v="210600"/>
    <s v="P"/>
    <n v="9"/>
    <x v="9"/>
    <s v="CIX8"/>
    <d v="2025-12-17T00:00:00"/>
  </r>
  <r>
    <x v="22"/>
    <s v="140554033832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4590"/>
    <s v="P"/>
    <n v="2"/>
    <x v="2"/>
    <s v="CEM"/>
    <d v="2025-12-19T00:00:00"/>
  </r>
  <r>
    <x v="22"/>
    <s v="140554033841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4590"/>
    <s v="P"/>
    <n v="2"/>
    <x v="2"/>
    <s v="CEM"/>
    <d v="2025-12-19T00:00:00"/>
  </r>
  <r>
    <x v="22"/>
    <s v="140554037790"/>
    <x v="0"/>
    <s v="CSNB"/>
    <s v="031W"/>
    <s v="CNW002396"/>
    <s v="CNW002396"/>
    <s v="M660149"/>
    <s v="CNQND"/>
    <s v="CNQND"/>
    <s v="ITANC"/>
    <s v="ITANC"/>
    <s v="GRPIR"/>
    <m/>
    <x v="2"/>
    <s v="O/O"/>
    <n v="0"/>
    <n v="0"/>
    <n v="0"/>
    <n v="1"/>
    <n v="0"/>
    <n v="0"/>
    <n v="11270"/>
    <s v="C"/>
    <n v="2"/>
    <x v="5"/>
    <s v="MD2"/>
    <d v="2025-12-19T00:00:00"/>
  </r>
  <r>
    <x v="22"/>
    <s v="140554037803"/>
    <x v="1"/>
    <s v="CSTU"/>
    <s v="035W"/>
    <s v="CNW002396"/>
    <m/>
    <s v="M740238"/>
    <s v="CNQND"/>
    <s v="CNQND"/>
    <s v="TRALI"/>
    <s v="TRALI"/>
    <m/>
    <m/>
    <x v="2"/>
    <s v="O/O"/>
    <n v="1"/>
    <n v="0"/>
    <n v="0"/>
    <n v="0"/>
    <n v="0"/>
    <n v="0"/>
    <n v="9645"/>
    <s v="C"/>
    <n v="1"/>
    <x v="5"/>
    <s v="MD2"/>
    <d v="2025-12-14T00:00:00"/>
  </r>
  <r>
    <x v="22"/>
    <s v="140554037812"/>
    <x v="1"/>
    <s v="ALOT"/>
    <s v="1379-013W"/>
    <s v="CNW002396"/>
    <m/>
    <s v="EU00140"/>
    <s v="CNQND"/>
    <s v="CNQND"/>
    <s v="NLRDM"/>
    <s v="NLRDM"/>
    <m/>
    <m/>
    <x v="2"/>
    <s v="O/O"/>
    <n v="0"/>
    <n v="0"/>
    <n v="0"/>
    <n v="5"/>
    <n v="0"/>
    <n v="0"/>
    <n v="66915.8"/>
    <s v="C"/>
    <n v="10"/>
    <x v="2"/>
    <s v="CEM"/>
    <d v="2025-12-19T00:00:00"/>
  </r>
  <r>
    <x v="22"/>
    <s v="140555131943"/>
    <x v="1"/>
    <s v="STRO"/>
    <s v="0126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16900"/>
    <s v="P"/>
    <n v="1"/>
    <x v="6"/>
    <s v="NEAX"/>
    <d v="2025-12-17T00:00:00"/>
  </r>
  <r>
    <x v="22"/>
    <s v="140555131952"/>
    <x v="0"/>
    <s v="STRO"/>
    <s v="0126S"/>
    <s v="CNS001821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6"/>
    <s v="NEAX"/>
    <d v="2025-12-17T00:00:00"/>
  </r>
  <r>
    <x v="22"/>
    <s v="140555131960"/>
    <x v="1"/>
    <s v="USOD"/>
    <s v="185W"/>
    <s v="CNS001821"/>
    <s v="CNT007609"/>
    <s v="IS33110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8"/>
    <d v="2025-12-17T00:00:00"/>
  </r>
  <r>
    <x v="22"/>
    <s v="140555131978"/>
    <x v="0"/>
    <s v="HPTM"/>
    <s v="0096S"/>
    <s v="CNS001821"/>
    <s v="CNT007609"/>
    <s v="1320301"/>
    <s v="CNQND"/>
    <s v="CNQND"/>
    <s v="AUBBN"/>
    <s v="AUBBN"/>
    <m/>
    <m/>
    <x v="4"/>
    <s v="O/O"/>
    <n v="0"/>
    <n v="0"/>
    <n v="0"/>
    <n v="1"/>
    <n v="0"/>
    <n v="0"/>
    <n v="14815"/>
    <s v="P"/>
    <n v="2"/>
    <x v="6"/>
    <s v="NEAX"/>
    <d v="2025-12-22T00:00:00"/>
  </r>
  <r>
    <x v="22"/>
    <s v="140555131986"/>
    <x v="1"/>
    <s v="STRO"/>
    <s v="0126S"/>
    <s v="CNS001821"/>
    <s v="CNT007609"/>
    <s v="1320301"/>
    <s v="CNQND"/>
    <s v="CNQND"/>
    <s v="AUBBN"/>
    <s v="AUBBN"/>
    <m/>
    <m/>
    <x v="4"/>
    <s v="O/O"/>
    <n v="1"/>
    <n v="0"/>
    <n v="0"/>
    <n v="0"/>
    <n v="0"/>
    <n v="0"/>
    <n v="26900"/>
    <s v="P"/>
    <n v="1"/>
    <x v="6"/>
    <s v="NEAX"/>
    <d v="2025-12-17T00:00:00"/>
  </r>
  <r>
    <x v="22"/>
    <s v="140555167379"/>
    <x v="0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22"/>
    <s v="140555170817"/>
    <x v="1"/>
    <s v="STRO"/>
    <s v="0126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0825"/>
    <x v="1"/>
    <s v="STRO"/>
    <s v="0126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0833"/>
    <x v="1"/>
    <s v="STRO"/>
    <s v="012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5533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5-12-19T00:00:00"/>
  </r>
  <r>
    <x v="22"/>
    <s v="140555179466"/>
    <x v="0"/>
    <s v="LDIN"/>
    <s v="1202-080E"/>
    <s v="CNS001821"/>
    <s v="CNS001821"/>
    <s v="101237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01T00:00:00"/>
  </r>
  <r>
    <x v="22"/>
    <s v="140555179474"/>
    <x v="0"/>
    <s v="FVOR"/>
    <s v="1244-022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2"/>
    <s v="140555179482"/>
    <x v="0"/>
    <s v="ALOT"/>
    <s v="1379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5710"/>
    <s v="P"/>
    <n v="2"/>
    <x v="2"/>
    <s v="CEM"/>
    <d v="2025-12-19T00:00:00"/>
  </r>
  <r>
    <x v="22"/>
    <s v="140555179491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9710"/>
    <s v="P"/>
    <n v="2"/>
    <x v="4"/>
    <s v="AEF"/>
    <d v="2025-12-10T00:00:00"/>
  </r>
  <r>
    <x v="22"/>
    <s v="140555179504"/>
    <x v="0"/>
    <s v="ATOP"/>
    <s v="1380-012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27T00:00:00"/>
  </r>
  <r>
    <x v="22"/>
    <s v="140555179512"/>
    <x v="0"/>
    <s v="ATOP"/>
    <s v="1380-012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27T00:00:00"/>
  </r>
  <r>
    <x v="22"/>
    <s v="140555179521"/>
    <x v="1"/>
    <s v="ALOT"/>
    <s v="1379-013W"/>
    <s v="CNS001821"/>
    <s v="CNS001821"/>
    <s v="E330439"/>
    <s v="CNQND"/>
    <s v="CNQND"/>
    <s v="GBFLX"/>
    <s v="GBFLX"/>
    <m/>
    <m/>
    <x v="2"/>
    <s v="O/O"/>
    <n v="1"/>
    <n v="0"/>
    <n v="0"/>
    <n v="0"/>
    <n v="0"/>
    <n v="0"/>
    <n v="26880"/>
    <s v="P"/>
    <n v="1"/>
    <x v="2"/>
    <s v="CEM"/>
    <d v="2025-12-19T00:00:00"/>
  </r>
  <r>
    <x v="22"/>
    <s v="140555179539"/>
    <x v="1"/>
    <s v="CMND"/>
    <s v="0MDFJW1MA"/>
    <s v="CNS001821"/>
    <m/>
    <s v="IA33111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22"/>
    <s v="140555179547"/>
    <x v="1"/>
    <s v="ITAC"/>
    <s v="W004"/>
    <s v="CNS001821"/>
    <s v="CNQ007109"/>
    <s v="FE34050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22"/>
    <s v="140555179555"/>
    <x v="0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25T00:00:00"/>
  </r>
  <r>
    <x v="22"/>
    <s v="140555179563"/>
    <x v="1"/>
    <s v="VIVA"/>
    <s v="0263-014S"/>
    <s v="CNS001821"/>
    <s v="CNQ003417"/>
    <s v="F331072"/>
    <s v="CNQND"/>
    <s v="CNQND"/>
    <s v="MYPEN"/>
    <s v="MYPEN"/>
    <m/>
    <m/>
    <x v="1"/>
    <s v="O/O"/>
    <n v="0"/>
    <n v="0"/>
    <n v="0"/>
    <n v="0"/>
    <n v="0"/>
    <n v="1"/>
    <n v="22760"/>
    <s v="P"/>
    <n v="2"/>
    <x v="1"/>
    <s v="NCS"/>
    <d v="2025-12-19T00:00:00"/>
  </r>
  <r>
    <x v="22"/>
    <s v="140555185679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2"/>
    <s v="140555185687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95280"/>
    <s v="P"/>
    <n v="6"/>
    <x v="1"/>
    <s v="CIM"/>
    <d v="2025-12-18T00:00:00"/>
  </r>
  <r>
    <x v="22"/>
    <s v="140555185695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6"/>
    <n v="190560"/>
    <s v="P"/>
    <n v="12"/>
    <x v="1"/>
    <s v="CIM"/>
    <d v="2025-12-18T00:00:00"/>
  </r>
  <r>
    <x v="22"/>
    <s v="140555187672"/>
    <x v="1"/>
    <s v="ESLD"/>
    <s v="2500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680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698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02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10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28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36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9097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2"/>
    <s v="140555190508"/>
    <x v="0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16"/>
    <x v="1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24"/>
    <x v="0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32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41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59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67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75"/>
    <x v="0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83"/>
    <x v="0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7284135"/>
    <x v="0"/>
    <s v="ATOP"/>
    <s v="1380-012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18400"/>
    <s v="C"/>
    <n v="1"/>
    <x v="2"/>
    <s v="CEM"/>
    <d v="2025-12-27T00:00:00"/>
  </r>
  <r>
    <x v="22"/>
    <s v="140557284143"/>
    <x v="0"/>
    <s v="SYXB"/>
    <s v="0810-023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22"/>
    <s v="140557284152"/>
    <x v="1"/>
    <s v="CCGL"/>
    <s v="0MEMN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8655"/>
    <s v="C"/>
    <n v="2"/>
    <x v="5"/>
    <s v="MEX1"/>
    <d v="2025-12-23T00:00:00"/>
  </r>
  <r>
    <x v="22"/>
    <s v="140557284160"/>
    <x v="0"/>
    <s v="SYXB"/>
    <s v="0813-024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HKH"/>
    <d v="2025-12-31T00:00:00"/>
  </r>
  <r>
    <x v="22"/>
    <s v="140557284178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90330"/>
    <s v="P"/>
    <n v="6"/>
    <x v="2"/>
    <s v="CEM"/>
    <d v="2025-12-27T00:00:00"/>
  </r>
  <r>
    <x v="22"/>
    <s v="140557284186"/>
    <x v="0"/>
    <s v="ATOP"/>
    <s v="1380-012W"/>
    <s v="CNQ000001"/>
    <s v="CNQ000001"/>
    <s v="E840683"/>
    <s v="CNQND"/>
    <s v="CNQND"/>
    <s v="ESBIL"/>
    <s v="ESBIL"/>
    <s v="NLRDM"/>
    <m/>
    <x v="8"/>
    <s v="O/O"/>
    <n v="1"/>
    <n v="0"/>
    <n v="0"/>
    <n v="0"/>
    <n v="0"/>
    <n v="0"/>
    <n v="22086.75"/>
    <s v="C"/>
    <n v="1"/>
    <x v="2"/>
    <s v="CEM"/>
    <d v="2025-12-27T00:00:00"/>
  </r>
  <r>
    <x v="22"/>
    <s v="140557284194"/>
    <x v="0"/>
    <s v="VIVA"/>
    <s v="0263-014S"/>
    <s v="CNQ000001"/>
    <s v="CNQ000001"/>
    <s v="E900051"/>
    <s v="CNQND"/>
    <s v="CNQND"/>
    <s v="FRDKU"/>
    <s v="FRDKU"/>
    <s v="HKOPT"/>
    <m/>
    <x v="2"/>
    <s v="O/O"/>
    <n v="0"/>
    <n v="0"/>
    <n v="0"/>
    <n v="4"/>
    <n v="0"/>
    <n v="0"/>
    <n v="59880"/>
    <s v="C"/>
    <n v="8"/>
    <x v="2"/>
    <s v="NCS"/>
    <d v="2025-12-19T00:00:00"/>
  </r>
  <r>
    <x v="22"/>
    <s v="140557284208"/>
    <x v="0"/>
    <s v="ALOT"/>
    <s v="1379-013W"/>
    <s v="CNQ000001"/>
    <s v="CNT007609"/>
    <s v="E330457"/>
    <s v="CNQND"/>
    <s v="CNQND"/>
    <s v="PTLSB"/>
    <s v="PTLSB"/>
    <s v="NLRDM"/>
    <m/>
    <x v="2"/>
    <s v="O/O"/>
    <n v="1"/>
    <n v="0"/>
    <n v="0"/>
    <n v="0"/>
    <n v="0"/>
    <n v="0"/>
    <n v="7240"/>
    <s v="P"/>
    <n v="1"/>
    <x v="2"/>
    <s v="CEM"/>
    <d v="2025-12-19T00:00:00"/>
  </r>
  <r>
    <x v="22"/>
    <s v="140557284216"/>
    <x v="1"/>
    <s v="CMRV"/>
    <s v="0FML6W1MA"/>
    <s v="CNQ000001"/>
    <m/>
    <s v="E901055"/>
    <s v="CNQND"/>
    <s v="CNQND"/>
    <s v="FRLHV"/>
    <s v="FRLHV"/>
    <m/>
    <m/>
    <x v="2"/>
    <s v="O/O"/>
    <n v="0"/>
    <n v="0"/>
    <n v="0"/>
    <n v="1"/>
    <n v="0"/>
    <n v="0"/>
    <n v="29589"/>
    <s v="C"/>
    <n v="2"/>
    <x v="2"/>
    <s v="FAL3"/>
    <d v="2025-11-21T00:00:00"/>
  </r>
  <r>
    <x v="22"/>
    <s v="140557284224"/>
    <x v="0"/>
    <s v="GREE"/>
    <s v="1381-025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30T00:00:00"/>
  </r>
  <r>
    <x v="22"/>
    <s v="140557284232"/>
    <x v="1"/>
    <s v="OWNN"/>
    <s v="0092-056S"/>
    <s v="CNQ000001"/>
    <s v="CNQ000001"/>
    <s v="E992636"/>
    <s v="CNQND"/>
    <s v="CNQND"/>
    <s v="GBSOU"/>
    <s v="GBSOU"/>
    <s v="HKOPT"/>
    <m/>
    <x v="2"/>
    <s v="O/O"/>
    <n v="0"/>
    <n v="0"/>
    <n v="0"/>
    <n v="2"/>
    <n v="0"/>
    <n v="0"/>
    <n v="27530"/>
    <s v="C"/>
    <n v="4"/>
    <x v="2"/>
    <s v="NCI"/>
    <d v="2025-12-29T00:00:00"/>
  </r>
  <r>
    <x v="22"/>
    <s v="140557284241"/>
    <x v="0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20790"/>
    <s v="C"/>
    <n v="2"/>
    <x v="5"/>
    <s v="MEX1"/>
    <d v="2025-12-23T00:00:00"/>
  </r>
  <r>
    <x v="22"/>
    <s v="140557284259"/>
    <x v="0"/>
    <s v="ALOT"/>
    <s v="1379-013W"/>
    <s v="CNQ000001"/>
    <s v="CNQ000001"/>
    <s v="E992636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19T00:00:00"/>
  </r>
  <r>
    <x v="22"/>
    <s v="140557284267"/>
    <x v="1"/>
    <s v="SYXB"/>
    <s v="0810-023S"/>
    <s v="CNQ000001"/>
    <s v="CNT007609"/>
    <s v="E330457"/>
    <s v="CNQND"/>
    <s v="CNQND"/>
    <s v="BEANW"/>
    <s v="BEANW"/>
    <s v="HKOPT"/>
    <m/>
    <x v="2"/>
    <s v="O/O"/>
    <n v="1"/>
    <n v="0"/>
    <n v="0"/>
    <n v="0"/>
    <n v="0"/>
    <n v="0"/>
    <n v="19230"/>
    <s v="P"/>
    <n v="1"/>
    <x v="2"/>
    <s v="HKH"/>
    <d v="2025-12-16T00:00:00"/>
  </r>
  <r>
    <x v="22"/>
    <s v="140557284275"/>
    <x v="1"/>
    <s v="SYXB"/>
    <s v="0810-023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4400"/>
    <s v="P"/>
    <n v="1"/>
    <x v="1"/>
    <s v="HKH"/>
    <d v="2025-12-16T00:00:00"/>
  </r>
  <r>
    <x v="22"/>
    <s v="140557284283"/>
    <x v="0"/>
    <s v="OODM"/>
    <s v="006W"/>
    <s v="CNQ000001"/>
    <s v="CNQ000001"/>
    <s v="E510152"/>
    <s v="CNQND"/>
    <s v="CNQND"/>
    <s v="BEANW"/>
    <s v="BEANW"/>
    <m/>
    <m/>
    <x v="2"/>
    <s v="O/O"/>
    <n v="0"/>
    <n v="0"/>
    <n v="0"/>
    <n v="1"/>
    <n v="0"/>
    <n v="0"/>
    <n v="7199.6"/>
    <s v="C"/>
    <n v="2"/>
    <x v="2"/>
    <s v="NE3"/>
    <d v="2025-12-15T00:00:00"/>
  </r>
  <r>
    <x v="22"/>
    <s v="140557284292"/>
    <x v="0"/>
    <s v="GREE"/>
    <s v="1381-025W"/>
    <s v="CNQ000001"/>
    <s v="CNQ008254"/>
    <s v="E333821"/>
    <s v="CNQND"/>
    <s v="CNQND"/>
    <s v="GBFLX"/>
    <s v="GBFLX"/>
    <m/>
    <m/>
    <x v="2"/>
    <s v="O/O"/>
    <n v="0"/>
    <n v="0"/>
    <n v="0"/>
    <n v="2"/>
    <n v="0"/>
    <n v="0"/>
    <n v="23500"/>
    <s v="P"/>
    <n v="4"/>
    <x v="2"/>
    <s v="CEM"/>
    <d v="2025-12-30T00:00:00"/>
  </r>
  <r>
    <x v="22"/>
    <s v="140557284305"/>
    <x v="1"/>
    <s v="SYXB"/>
    <s v="0810-023S"/>
    <s v="CNQ000001"/>
    <m/>
    <s v="M990523"/>
    <s v="CNQND"/>
    <s v="CNQND"/>
    <s v="EGAXD"/>
    <s v="EGAXD"/>
    <m/>
    <m/>
    <x v="2"/>
    <s v="O/*"/>
    <n v="0"/>
    <n v="0"/>
    <n v="0"/>
    <n v="2"/>
    <n v="0"/>
    <n v="0"/>
    <n v="28300"/>
    <s v="P"/>
    <n v="4"/>
    <x v="5"/>
    <s v="HKH"/>
    <d v="2025-12-16T00:00:00"/>
  </r>
  <r>
    <x v="22"/>
    <s v="140557284313"/>
    <x v="1"/>
    <s v="VRVE"/>
    <s v="0264-006S"/>
    <s v="CNQ000001"/>
    <s v="CNQ000001"/>
    <s v="M670174"/>
    <s v="CNQND"/>
    <s v="CNQND"/>
    <s v="ITVNS"/>
    <s v="ITVNS"/>
    <s v="HKOPT"/>
    <s v="ITTRS"/>
    <x v="2"/>
    <s v="O/O"/>
    <n v="0"/>
    <n v="0"/>
    <n v="0"/>
    <n v="2"/>
    <n v="0"/>
    <n v="0"/>
    <n v="38070"/>
    <s v="C"/>
    <n v="4"/>
    <x v="5"/>
    <s v="NCS"/>
    <d v="2025-12-20T00:00:00"/>
  </r>
  <r>
    <x v="22"/>
    <s v="140557284322"/>
    <x v="1"/>
    <s v="COPS"/>
    <s v="031W"/>
    <s v="CNQ000001"/>
    <s v="CNQ000001"/>
    <s v="M670174"/>
    <s v="CNQND"/>
    <s v="CNQND"/>
    <s v="ITVNS"/>
    <s v="ITVNS"/>
    <s v="GRPIR"/>
    <m/>
    <x v="2"/>
    <s v="O/O"/>
    <n v="0"/>
    <n v="0"/>
    <n v="0"/>
    <n v="2"/>
    <n v="0"/>
    <n v="0"/>
    <n v="38070"/>
    <s v="C"/>
    <n v="4"/>
    <x v="5"/>
    <s v="MD2"/>
    <d v="2025-12-28T00:00:00"/>
  </r>
  <r>
    <x v="22"/>
    <s v="140557284330"/>
    <x v="1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2"/>
    <s v="140557284348"/>
    <x v="0"/>
    <s v="ATOP"/>
    <s v="1380-012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5-12-27T00:00:00"/>
  </r>
  <r>
    <x v="22"/>
    <s v="140557284356"/>
    <x v="0"/>
    <s v="CSCP"/>
    <s v="039W"/>
    <s v="CNQ000001"/>
    <s v="CNQ000001"/>
    <s v="E859917"/>
    <s v="CNQND"/>
    <s v="CNQND"/>
    <s v="DEHBG"/>
    <s v="DEHBG"/>
    <m/>
    <m/>
    <x v="2"/>
    <s v="O/O"/>
    <n v="0"/>
    <n v="0"/>
    <n v="0"/>
    <n v="2"/>
    <n v="0"/>
    <n v="0"/>
    <n v="57500"/>
    <s v="C"/>
    <n v="4"/>
    <x v="2"/>
    <s v="NE3"/>
    <d v="2025-12-24T00:00:00"/>
  </r>
  <r>
    <x v="22"/>
    <s v="140557284364"/>
    <x v="1"/>
    <s v="ORDR"/>
    <s v="0094-09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11900"/>
    <s v="C"/>
    <n v="4"/>
    <x v="2"/>
    <s v="NCI"/>
    <d v="2026-01-15T00:00:00"/>
  </r>
  <r>
    <x v="22"/>
    <s v="140557284372"/>
    <x v="0"/>
    <s v="SBBN"/>
    <s v="0814-016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2750"/>
    <s v="C"/>
    <n v="2"/>
    <x v="2"/>
    <s v="HKH"/>
    <d v="2026-01-06T00:00:00"/>
  </r>
  <r>
    <x v="22"/>
    <s v="140557284381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22"/>
    <s v="140557284399"/>
    <x v="0"/>
    <s v="TOPP"/>
    <s v="0793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5-12-22T00:00:00"/>
  </r>
  <r>
    <x v="22"/>
    <s v="140557284402"/>
    <x v="0"/>
    <s v="BULD"/>
    <s v="0829-082S"/>
    <s v="CNQ000001"/>
    <s v="CNQ000001"/>
    <s v="F421413"/>
    <s v="CNQND"/>
    <s v="CNQND"/>
    <s v="THLCH"/>
    <s v="THLKR"/>
    <m/>
    <m/>
    <x v="1"/>
    <s v="O/R"/>
    <n v="0"/>
    <n v="0"/>
    <n v="0"/>
    <n v="2"/>
    <n v="0"/>
    <n v="0"/>
    <n v="17500"/>
    <s v="C"/>
    <n v="4"/>
    <x v="1"/>
    <s v="KTP"/>
    <d v="2025-12-26T00:00:00"/>
  </r>
  <r>
    <x v="22"/>
    <s v="140557284411"/>
    <x v="0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10219.950000000001"/>
    <s v="C"/>
    <n v="2"/>
    <x v="5"/>
    <s v="MEX1"/>
    <d v="2025-12-23T00:00:00"/>
  </r>
  <r>
    <x v="22"/>
    <s v="140557284429"/>
    <x v="1"/>
    <s v="ATOP"/>
    <s v="1380-012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27T00:00:00"/>
  </r>
  <r>
    <x v="22"/>
    <s v="140557284437"/>
    <x v="1"/>
    <s v="STRO"/>
    <s v="012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6"/>
    <s v="NEAX"/>
    <d v="2025-12-17T00:00:00"/>
  </r>
  <r>
    <x v="22"/>
    <s v="140557284445"/>
    <x v="0"/>
    <s v="CONY"/>
    <s v="0886-105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8052"/>
    <s v="C"/>
    <n v="2"/>
    <x v="1"/>
    <s v="HBT"/>
    <d v="2025-12-31T00:00:00"/>
  </r>
  <r>
    <x v="22"/>
    <s v="140557284453"/>
    <x v="1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2"/>
    <n v="0"/>
    <n v="0"/>
    <n v="27500"/>
    <s v="C"/>
    <n v="4"/>
    <x v="2"/>
    <s v="NCI"/>
    <d v="2026-01-04T00:00:00"/>
  </r>
  <r>
    <x v="22"/>
    <s v="140557284462"/>
    <x v="0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6640"/>
    <s v="P"/>
    <n v="1"/>
    <x v="4"/>
    <s v="AEF"/>
    <d v="2025-12-10T00:00:00"/>
  </r>
  <r>
    <x v="22"/>
    <s v="140557284470"/>
    <x v="0"/>
    <s v="CSGL"/>
    <s v="028W"/>
    <s v="CNQ000001"/>
    <s v="CNQ000001"/>
    <s v="MT00194"/>
    <s v="CNQND"/>
    <s v="CNQND"/>
    <s v="BEANW"/>
    <s v="BEANW"/>
    <m/>
    <m/>
    <x v="2"/>
    <s v="O/O"/>
    <n v="0"/>
    <n v="2"/>
    <n v="0"/>
    <n v="0"/>
    <n v="0"/>
    <n v="0"/>
    <n v="57363.199999999997"/>
    <s v="C"/>
    <n v="4"/>
    <x v="2"/>
    <s v="NE3"/>
    <d v="2026-01-09T00:00:00"/>
  </r>
  <r>
    <x v="22"/>
    <s v="140557284488"/>
    <x v="0"/>
    <s v="GREE"/>
    <s v="1381-025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22"/>
    <s v="140557284496"/>
    <x v="0"/>
    <s v="SYXB"/>
    <s v="0810-023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22"/>
    <s v="140557284500"/>
    <x v="1"/>
    <s v="OOPI"/>
    <s v="010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1651"/>
    <s v="P"/>
    <n v="2"/>
    <x v="2"/>
    <s v="NE1"/>
    <d v="2025-12-21T00:00:00"/>
  </r>
  <r>
    <x v="22"/>
    <s v="140557284526"/>
    <x v="1"/>
    <s v="CSTU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4T00:00:00"/>
  </r>
  <r>
    <x v="22"/>
    <s v="140557284534"/>
    <x v="1"/>
    <s v="CONY"/>
    <s v="0886-105B"/>
    <s v="CNQ000001"/>
    <s v="CNQ000001"/>
    <s v="F971531"/>
    <s v="CNQND"/>
    <s v="CNRZH"/>
    <s v="PHCEB"/>
    <s v="PHCEB"/>
    <s v="TWKSG"/>
    <m/>
    <x v="1"/>
    <s v="O/O"/>
    <n v="0"/>
    <n v="0"/>
    <n v="0"/>
    <n v="1"/>
    <n v="0"/>
    <n v="0"/>
    <n v="14750"/>
    <s v="C"/>
    <n v="2"/>
    <x v="1"/>
    <s v="HBT"/>
    <d v="2025-12-31T00:00:00"/>
  </r>
  <r>
    <x v="22"/>
    <s v="140557284542"/>
    <x v="1"/>
    <s v="OOPI"/>
    <s v="010W"/>
    <s v="CNQ000001"/>
    <s v="CNT007609"/>
    <s v="E330457"/>
    <s v="CNQND"/>
    <s v="CNQND"/>
    <s v="PLGDK"/>
    <s v="PLGDK"/>
    <m/>
    <m/>
    <x v="2"/>
    <s v="O/O"/>
    <n v="0"/>
    <n v="0"/>
    <n v="0"/>
    <n v="2"/>
    <n v="0"/>
    <n v="0"/>
    <n v="61046"/>
    <s v="P"/>
    <n v="4"/>
    <x v="2"/>
    <s v="NE1"/>
    <d v="2025-12-21T00:00:00"/>
  </r>
  <r>
    <x v="22"/>
    <s v="140557284551"/>
    <x v="0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2"/>
    <s v="140557284569"/>
    <x v="0"/>
    <s v="ATOP"/>
    <s v="1380-012W"/>
    <s v="CNQ000001"/>
    <s v="CNT007609"/>
    <s v="E330457"/>
    <s v="CNQND"/>
    <s v="CNQND"/>
    <s v="DKKBG"/>
    <s v="DKKBG"/>
    <s v="DEHBG"/>
    <m/>
    <x v="2"/>
    <s v="O/O"/>
    <n v="1"/>
    <n v="0"/>
    <n v="0"/>
    <n v="0"/>
    <n v="0"/>
    <n v="0"/>
    <n v="24320"/>
    <s v="P"/>
    <n v="1"/>
    <x v="2"/>
    <s v="CEM"/>
    <d v="2025-12-27T00:00:00"/>
  </r>
  <r>
    <x v="22"/>
    <s v="140557284577"/>
    <x v="0"/>
    <s v="PROT"/>
    <s v="100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2"/>
    <s v="140557284585"/>
    <x v="0"/>
    <s v="COPS"/>
    <s v="031W"/>
    <s v="CNQ000001"/>
    <s v="CNT007609"/>
    <s v="M332222"/>
    <s v="CNQND"/>
    <s v="CNQND"/>
    <s v="GRPIR"/>
    <s v="GRPIR"/>
    <m/>
    <m/>
    <x v="2"/>
    <s v="O/O"/>
    <n v="0"/>
    <n v="0"/>
    <n v="0"/>
    <n v="7"/>
    <n v="0"/>
    <n v="0"/>
    <n v="110250"/>
    <s v="P"/>
    <n v="14"/>
    <x v="5"/>
    <s v="MD2"/>
    <d v="2025-12-28T00:00:00"/>
  </r>
  <r>
    <x v="22"/>
    <s v="140557284593"/>
    <x v="0"/>
    <s v="STRO"/>
    <s v="0126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22"/>
    <s v="140557284607"/>
    <x v="1"/>
    <s v="CSVO"/>
    <s v="034W"/>
    <s v="CNQ000001"/>
    <s v="CNC012067"/>
    <s v="E331369"/>
    <s v="CNQND"/>
    <s v="CNQND"/>
    <s v="PTLSB"/>
    <s v="PTLSB"/>
    <s v="NLRDM"/>
    <m/>
    <x v="2"/>
    <s v="O/O"/>
    <n v="0"/>
    <n v="0"/>
    <n v="0"/>
    <n v="1"/>
    <n v="0"/>
    <n v="0"/>
    <n v="21870"/>
    <s v="P"/>
    <n v="2"/>
    <x v="2"/>
    <s v="NE3"/>
    <d v="2026-01-01T00:00:00"/>
  </r>
  <r>
    <x v="22"/>
    <s v="140557284615"/>
    <x v="1"/>
    <s v="SYXB"/>
    <s v="0813-024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31T00:00:00"/>
  </r>
  <r>
    <x v="22"/>
    <s v="140557284623"/>
    <x v="1"/>
    <s v="OODM"/>
    <s v="006W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14088"/>
    <s v="C"/>
    <n v="2"/>
    <x v="2"/>
    <s v="NE3"/>
    <d v="2025-12-15T00:00:00"/>
  </r>
  <r>
    <x v="22"/>
    <s v="140557284632"/>
    <x v="1"/>
    <s v="ALOT"/>
    <s v="1379-013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68649.990000000005"/>
    <s v="C"/>
    <n v="6"/>
    <x v="2"/>
    <s v="CEM"/>
    <d v="2025-12-19T00:00:00"/>
  </r>
  <r>
    <x v="22"/>
    <s v="140557284640"/>
    <x v="1"/>
    <s v="GREE"/>
    <s v="1381-025W"/>
    <s v="CNQ000001"/>
    <s v="CNQ000001"/>
    <s v="E590431"/>
    <s v="CNQND"/>
    <s v="CNQND"/>
    <s v="FIHEL"/>
    <s v="FIHEL"/>
    <s v="NLRDM"/>
    <m/>
    <x v="2"/>
    <s v="O/O"/>
    <n v="0"/>
    <n v="0"/>
    <n v="0"/>
    <n v="1"/>
    <n v="0"/>
    <n v="0"/>
    <n v="20750"/>
    <s v="C"/>
    <n v="2"/>
    <x v="2"/>
    <s v="CEM"/>
    <d v="2025-12-30T00:00:00"/>
  </r>
  <r>
    <x v="22"/>
    <s v="140557284658"/>
    <x v="0"/>
    <s v="CSCP"/>
    <s v="039W"/>
    <s v="CNQ000001"/>
    <s v="CNC012067"/>
    <s v="E331369"/>
    <s v="CNQND"/>
    <s v="CNQND"/>
    <s v="DKCPH"/>
    <s v="DKCPH"/>
    <s v="DEHBG"/>
    <m/>
    <x v="2"/>
    <s v="O/O"/>
    <n v="0"/>
    <n v="0"/>
    <n v="0"/>
    <n v="1"/>
    <n v="0"/>
    <n v="0"/>
    <n v="23284"/>
    <s v="P"/>
    <n v="2"/>
    <x v="2"/>
    <s v="NE3"/>
    <d v="2025-12-24T00:00:00"/>
  </r>
  <r>
    <x v="22"/>
    <s v="140557284666"/>
    <x v="0"/>
    <s v="ATOP"/>
    <s v="1380-01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CEM"/>
    <d v="2025-12-27T00:00:00"/>
  </r>
  <r>
    <x v="22"/>
    <s v="140557284674"/>
    <x v="1"/>
    <s v="OODM"/>
    <s v="006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7090"/>
    <s v="C"/>
    <n v="1"/>
    <x v="2"/>
    <s v="NE3"/>
    <d v="2025-12-15T00:00:00"/>
  </r>
  <r>
    <x v="22"/>
    <s v="140557376889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550"/>
    <s v="P"/>
    <n v="2"/>
    <x v="9"/>
    <s v="CIX8"/>
    <d v="2025-12-17T00:00:00"/>
  </r>
  <r>
    <x v="22"/>
    <s v="140557376897"/>
    <x v="0"/>
    <s v="FOND"/>
    <s v="1246-02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2-27T00:00:00"/>
  </r>
  <r>
    <x v="22"/>
    <s v="140557376901"/>
    <x v="0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30426"/>
    <s v="P"/>
    <n v="1"/>
    <x v="9"/>
    <s v="CIX8"/>
    <d v="2025-12-28T00:00:00"/>
  </r>
  <r>
    <x v="22"/>
    <s v="140557376919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22"/>
    <s v="140557376927"/>
    <x v="1"/>
    <s v="VIVA"/>
    <s v="0263-014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NCS"/>
    <d v="2025-12-19T00:00:00"/>
  </r>
  <r>
    <x v="22"/>
    <s v="140557376935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2"/>
    <s v="140557376943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2"/>
    <s v="140557376952"/>
    <x v="0"/>
    <s v="FARR"/>
    <s v="1201-029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6960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6978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6986"/>
    <x v="1"/>
    <s v="SBBN"/>
    <s v="0811-015S"/>
    <s v="CNQ000001"/>
    <m/>
    <s v="IA260371"/>
    <s v="CNQND"/>
    <s v="CNQND"/>
    <s v="AEUQW"/>
    <s v="AEUQW"/>
    <m/>
    <m/>
    <x v="1"/>
    <s v="O/O"/>
    <n v="0"/>
    <n v="0"/>
    <n v="0"/>
    <n v="1"/>
    <n v="0"/>
    <n v="0"/>
    <n v="10601"/>
    <s v="P"/>
    <n v="2"/>
    <x v="7"/>
    <s v="HKH"/>
    <d v="2025-12-20T00:00:00"/>
  </r>
  <r>
    <x v="22"/>
    <s v="140557376994"/>
    <x v="0"/>
    <s v="LSTN"/>
    <s v="1200-09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2"/>
    <s v="140557377002"/>
    <x v="0"/>
    <s v="FVOR"/>
    <s v="1244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29750"/>
    <s v="P"/>
    <n v="2"/>
    <x v="0"/>
    <s v="NUE"/>
    <d v="2025-12-17T00:00:00"/>
  </r>
  <r>
    <x v="22"/>
    <s v="140557377010"/>
    <x v="0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450"/>
    <s v="P"/>
    <n v="1"/>
    <x v="9"/>
    <s v="CIX8"/>
    <d v="2025-12-17T00:00:00"/>
  </r>
  <r>
    <x v="22"/>
    <s v="140557377028"/>
    <x v="0"/>
    <s v="FVOR"/>
    <s v="1244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29750"/>
    <s v="P"/>
    <n v="2"/>
    <x v="0"/>
    <s v="NUE"/>
    <d v="2025-12-17T00:00:00"/>
  </r>
  <r>
    <x v="22"/>
    <s v="140557377036"/>
    <x v="1"/>
    <s v="FARR"/>
    <s v="1201-029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0743.4"/>
    <s v="C"/>
    <n v="2"/>
    <x v="0"/>
    <s v="CPS"/>
    <d v="2025-12-26T00:00:00"/>
  </r>
  <r>
    <x v="22"/>
    <s v="140557377044"/>
    <x v="1"/>
    <s v="VRVE"/>
    <s v="0264-006S"/>
    <s v="CNQ000001"/>
    <s v="CNQ000001"/>
    <s v="D915014"/>
    <s v="CNQND"/>
    <s v="CNQND"/>
    <s v="CAVCR"/>
    <s v="CATRT"/>
    <s v="HKOPT"/>
    <m/>
    <x v="6"/>
    <s v="O/R"/>
    <n v="1"/>
    <n v="0"/>
    <n v="0"/>
    <n v="0"/>
    <n v="0"/>
    <n v="0"/>
    <n v="8900"/>
    <s v="C"/>
    <n v="1"/>
    <x v="0"/>
    <s v="NCS"/>
    <d v="2025-12-20T00:00:00"/>
  </r>
  <r>
    <x v="22"/>
    <s v="140557377052"/>
    <x v="0"/>
    <s v="SYXB"/>
    <s v="0810-023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1750"/>
    <s v="P"/>
    <n v="2"/>
    <x v="10"/>
    <s v="HKH"/>
    <d v="2025-12-16T00:00:00"/>
  </r>
  <r>
    <x v="22"/>
    <s v="140557377061"/>
    <x v="0"/>
    <s v="SYXB"/>
    <s v="0810-023S"/>
    <s v="CNQ000001"/>
    <s v="CNQ000001"/>
    <s v="Q650064"/>
    <s v="CNQND"/>
    <s v="CNQND"/>
    <s v="CRCAL"/>
    <s v="CRSJS"/>
    <s v="HKOPT"/>
    <s v="MXMZO"/>
    <x v="6"/>
    <s v="O/D"/>
    <n v="0"/>
    <n v="0"/>
    <n v="0"/>
    <n v="1"/>
    <n v="0"/>
    <n v="0"/>
    <n v="25250"/>
    <s v="C"/>
    <n v="2"/>
    <x v="14"/>
    <s v="HKH"/>
    <d v="2025-12-16T00:00:00"/>
  </r>
  <r>
    <x v="22"/>
    <s v="140557377079"/>
    <x v="1"/>
    <s v="VRVE"/>
    <s v="0264-006S"/>
    <s v="CNQ000001"/>
    <s v="CNQ008548"/>
    <s v="Q510390"/>
    <s v="CNQND"/>
    <s v="CNQND"/>
    <s v="MXLZC"/>
    <s v="MXLZC"/>
    <s v="HKOPT"/>
    <m/>
    <x v="6"/>
    <s v="O/O"/>
    <n v="0"/>
    <n v="0"/>
    <n v="0"/>
    <n v="1"/>
    <n v="0"/>
    <n v="0"/>
    <n v="31750"/>
    <s v="P"/>
    <n v="2"/>
    <x v="14"/>
    <s v="NCS"/>
    <d v="2025-12-20T00:00:00"/>
  </r>
  <r>
    <x v="22"/>
    <s v="140557377087"/>
    <x v="0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5750"/>
    <s v="P"/>
    <n v="2"/>
    <x v="8"/>
    <s v="HKH"/>
    <d v="2025-12-16T00:00:00"/>
  </r>
  <r>
    <x v="22"/>
    <s v="140557377095"/>
    <x v="0"/>
    <s v="VIVA"/>
    <s v="0263-01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4750"/>
    <s v="P"/>
    <n v="2"/>
    <x v="10"/>
    <s v="NCS"/>
    <d v="2025-12-19T00:00:00"/>
  </r>
  <r>
    <x v="22"/>
    <s v="140557377109"/>
    <x v="0"/>
    <s v="VIVA"/>
    <s v="0263-01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4750"/>
    <s v="P"/>
    <n v="2"/>
    <x v="10"/>
    <s v="NCS"/>
    <d v="2025-12-19T00:00:00"/>
  </r>
  <r>
    <x v="22"/>
    <s v="140557377117"/>
    <x v="0"/>
    <s v="LDER"/>
    <s v="1199-076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57377125"/>
    <x v="0"/>
    <s v="FARR"/>
    <s v="1201-029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7133"/>
    <x v="0"/>
    <s v="FARR"/>
    <s v="1201-029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7142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2"/>
    <s v="140557377150"/>
    <x v="0"/>
    <s v="FRVR"/>
    <s v="1203-034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22"/>
    <s v="140557377168"/>
    <x v="0"/>
    <s v="OCFR"/>
    <s v="068E"/>
    <s v="CNQ000001"/>
    <s v="CNQ000001"/>
    <s v="102697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22"/>
    <s v="140557377176"/>
    <x v="0"/>
    <s v="LDER"/>
    <s v="1199-076E"/>
    <s v="CNQ000001"/>
    <s v="CNQ000001"/>
    <s v="101624"/>
    <s v="CNQND"/>
    <s v="CNQND"/>
    <s v="USOKL"/>
    <s v="USOKL"/>
    <m/>
    <m/>
    <x v="5"/>
    <s v="O/O"/>
    <n v="9"/>
    <n v="0"/>
    <n v="0"/>
    <n v="0"/>
    <n v="0"/>
    <n v="0"/>
    <n v="200880"/>
    <s v="P"/>
    <n v="9"/>
    <x v="0"/>
    <s v="CPS"/>
    <d v="2025-12-13T00:00:00"/>
  </r>
  <r>
    <x v="22"/>
    <s v="140557377184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192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2"/>
    <s v="140557377206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214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222"/>
    <x v="1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31"/>
    <x v="1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49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57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65"/>
    <x v="1"/>
    <s v="USOD"/>
    <s v="18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73"/>
    <x v="1"/>
    <s v="USOD"/>
    <s v="18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82"/>
    <x v="1"/>
    <s v="USOD"/>
    <s v="18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90"/>
    <x v="1"/>
    <s v="USOD"/>
    <s v="18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303"/>
    <x v="0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7377312"/>
    <x v="1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20"/>
    <x v="1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38"/>
    <x v="0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2"/>
    <s v="140557377346"/>
    <x v="1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354"/>
    <x v="1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362"/>
    <x v="0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7377371"/>
    <x v="1"/>
    <s v="LIVY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89"/>
    <x v="1"/>
    <s v="LIVY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97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01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19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27"/>
    <x v="0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22"/>
    <s v="140557377435"/>
    <x v="0"/>
    <s v="HELA"/>
    <s v="0255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2"/>
    <s v="140557377443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2"/>
    <s v="140557377452"/>
    <x v="0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22"/>
    <s v="140557377460"/>
    <x v="0"/>
    <s v="OUTD"/>
    <s v="0093-052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8504"/>
    <s v="P"/>
    <n v="1"/>
    <x v="9"/>
    <s v="NCI"/>
    <d v="2026-01-04T00:00:00"/>
  </r>
  <r>
    <x v="22"/>
    <s v="140557377478"/>
    <x v="1"/>
    <s v="OUTD"/>
    <s v="0093-052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2"/>
    <s v="140557377486"/>
    <x v="1"/>
    <s v="TCHN"/>
    <s v="25007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02T00:00:00"/>
  </r>
  <r>
    <x v="22"/>
    <s v="140557377494"/>
    <x v="1"/>
    <s v="TCHN"/>
    <s v="25007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02T00:00:00"/>
  </r>
  <r>
    <x v="22"/>
    <s v="140557377508"/>
    <x v="0"/>
    <s v="LSTN"/>
    <s v="1200-090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7255"/>
    <s v="C"/>
    <n v="2"/>
    <x v="0"/>
    <s v="CPS"/>
    <d v="2025-12-19T00:00:00"/>
  </r>
  <r>
    <x v="22"/>
    <s v="140557377516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24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2"/>
    <d v="2025-12-23T00:00:00"/>
  </r>
  <r>
    <x v="22"/>
    <s v="140557377532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2"/>
    <d v="2025-12-23T00:00:00"/>
  </r>
  <r>
    <x v="22"/>
    <s v="140557377541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59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67"/>
    <x v="0"/>
    <s v="LSTN"/>
    <s v="1200-090E"/>
    <s v="CNQ000001"/>
    <s v="CNQ000001"/>
    <s v="102740"/>
    <s v="CNQND"/>
    <s v="CNQND"/>
    <s v="USLAX"/>
    <s v="USLAX"/>
    <m/>
    <m/>
    <x v="5"/>
    <s v="O/O"/>
    <n v="0"/>
    <n v="0"/>
    <n v="0"/>
    <n v="2"/>
    <n v="0"/>
    <n v="0"/>
    <n v="11300"/>
    <s v="C"/>
    <n v="4"/>
    <x v="0"/>
    <s v="CPS"/>
    <d v="2025-12-19T00:00:00"/>
  </r>
  <r>
    <x v="22"/>
    <s v="140557377575"/>
    <x v="0"/>
    <s v="FVOR"/>
    <s v="1244-022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583"/>
    <x v="0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592"/>
    <x v="0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605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13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22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2"/>
    <s v="140557377630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2"/>
    <s v="140557377648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56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64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7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81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99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0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11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29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37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45"/>
    <x v="0"/>
    <s v="FVOR"/>
    <s v="1244-022E"/>
    <s v="CNQ000001"/>
    <s v="CNQ000001"/>
    <s v="10157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57377753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7752"/>
    <s v="P"/>
    <n v="2"/>
    <x v="0"/>
    <s v="NUE2"/>
    <d v="2025-12-12T00:00:00"/>
  </r>
  <r>
    <x v="22"/>
    <s v="140557377762"/>
    <x v="1"/>
    <s v="CMAH"/>
    <s v="0MDFJW1MA"/>
    <s v="CNQ000001"/>
    <m/>
    <s v="IA850119"/>
    <s v="CNQND"/>
    <s v="CNQND"/>
    <s v="QAHMD"/>
    <s v="QAHMD"/>
    <m/>
    <m/>
    <x v="1"/>
    <s v="O/O"/>
    <n v="1"/>
    <n v="0"/>
    <n v="0"/>
    <n v="0"/>
    <n v="0"/>
    <n v="0"/>
    <n v="5596"/>
    <s v="C"/>
    <n v="1"/>
    <x v="7"/>
    <m/>
    <m/>
  </r>
  <r>
    <x v="22"/>
    <s v="140557377770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250"/>
    <s v="P"/>
    <n v="2"/>
    <x v="9"/>
    <s v="CIX8"/>
    <d v="2025-12-28T00:00:00"/>
  </r>
  <r>
    <x v="22"/>
    <s v="140557377788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2"/>
    <s v="14055737779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7377800"/>
    <x v="0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57377818"/>
    <x v="0"/>
    <s v="LDER"/>
    <s v="1199-076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5-12-13T00:00:00"/>
  </r>
  <r>
    <x v="22"/>
    <s v="140557377826"/>
    <x v="1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2"/>
    <s v="140557377834"/>
    <x v="0"/>
    <s v="FVOR"/>
    <s v="1244-02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2"/>
    <s v="140557377842"/>
    <x v="1"/>
    <s v="USOD"/>
    <s v="185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008"/>
    <s v="C"/>
    <n v="2"/>
    <x v="9"/>
    <s v="CIX8"/>
    <d v="2025-12-17T00:00:00"/>
  </r>
  <r>
    <x v="22"/>
    <s v="140557377851"/>
    <x v="1"/>
    <s v="ESLD"/>
    <s v="25008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m/>
    <m/>
  </r>
  <r>
    <x v="22"/>
    <s v="140557377869"/>
    <x v="0"/>
    <s v="LIVY"/>
    <s v="072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6-01-06T00:00:00"/>
  </r>
  <r>
    <x v="22"/>
    <s v="140557377877"/>
    <x v="0"/>
    <s v="LVNG"/>
    <s v="075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6-01-10T00:00:00"/>
  </r>
  <r>
    <x v="22"/>
    <s v="140557377885"/>
    <x v="0"/>
    <s v="FVOR"/>
    <s v="1244-022E"/>
    <s v="CNQ000001"/>
    <s v="CNQ000001"/>
    <s v="100626"/>
    <s v="CNQND"/>
    <s v="CNQND"/>
    <s v="USBOS"/>
    <s v="USBOS"/>
    <m/>
    <m/>
    <x v="0"/>
    <s v="O/O"/>
    <n v="1"/>
    <n v="0"/>
    <n v="0"/>
    <n v="0"/>
    <n v="0"/>
    <n v="0"/>
    <n v="22100"/>
    <s v="P"/>
    <n v="1"/>
    <x v="0"/>
    <s v="NUE"/>
    <d v="2025-12-17T00:00:00"/>
  </r>
  <r>
    <x v="22"/>
    <s v="140557377893"/>
    <x v="0"/>
    <s v="LDIN"/>
    <s v="1202-080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2"/>
    <s v="140557377907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7915"/>
    <x v="1"/>
    <s v="FVOR"/>
    <s v="1244-022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6750"/>
    <s v="C"/>
    <n v="2"/>
    <x v="0"/>
    <s v="NUE"/>
    <d v="2025-12-17T00:00:00"/>
  </r>
  <r>
    <x v="22"/>
    <s v="140557377923"/>
    <x v="1"/>
    <s v="TYOT"/>
    <s v="1245-039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6750"/>
    <s v="C"/>
    <n v="2"/>
    <x v="0"/>
    <s v="NUE"/>
    <d v="2025-12-22T00:00:00"/>
  </r>
  <r>
    <x v="22"/>
    <s v="140558198632"/>
    <x v="1"/>
    <s v="OODM"/>
    <s v="00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NE3"/>
    <d v="2025-12-15T00:00:00"/>
  </r>
  <r>
    <x v="22"/>
    <s v="140558198640"/>
    <x v="1"/>
    <s v="TRTN"/>
    <s v="0791-045W"/>
    <s v="CNQ000009"/>
    <s v="CNQ005703"/>
    <s v="E330336"/>
    <s v="CNQND"/>
    <s v="CNQND"/>
    <s v="GBFLX"/>
    <s v="GBFLX"/>
    <s v="SGSGP"/>
    <m/>
    <x v="2"/>
    <s v="O/O"/>
    <n v="0"/>
    <n v="0"/>
    <n v="0"/>
    <n v="1"/>
    <n v="0"/>
    <n v="0"/>
    <n v="14925"/>
    <s v="P"/>
    <n v="2"/>
    <x v="2"/>
    <s v="CES"/>
    <d v="2025-12-10T00:00:00"/>
  </r>
  <r>
    <x v="22"/>
    <s v="140558198658"/>
    <x v="0"/>
    <s v="CSCP"/>
    <s v="039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NE3"/>
    <d v="2025-12-24T00:00:00"/>
  </r>
  <r>
    <x v="22"/>
    <s v="140558198666"/>
    <x v="0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2"/>
    <n v="0"/>
    <n v="0"/>
    <n v="36883.5"/>
    <s v="C"/>
    <n v="4"/>
    <x v="8"/>
    <s v="ESA3"/>
    <d v="2025-12-22T00:00:00"/>
  </r>
  <r>
    <x v="22"/>
    <s v="140558198674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CEM"/>
    <d v="2025-12-19T00:00:00"/>
  </r>
  <r>
    <x v="22"/>
    <s v="140558198682"/>
    <x v="0"/>
    <s v="ALOT"/>
    <s v="1379-013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9T00:00:00"/>
  </r>
  <r>
    <x v="22"/>
    <s v="140558198691"/>
    <x v="0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2"/>
    <s v="140558198704"/>
    <x v="0"/>
    <s v="CSCP"/>
    <s v="039W"/>
    <s v="CNQ000009"/>
    <m/>
    <s v="E992609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NE3"/>
    <d v="2025-12-24T00:00:00"/>
  </r>
  <r>
    <x v="22"/>
    <s v="140558198712"/>
    <x v="1"/>
    <s v="COPS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5-12-28T00:00:00"/>
  </r>
  <r>
    <x v="22"/>
    <s v="140558198721"/>
    <x v="0"/>
    <s v="FRNK"/>
    <s v="1194-028W"/>
    <s v="CNQ000009"/>
    <s v="CNQ000009"/>
    <s v="M610273"/>
    <s v="CNQND"/>
    <s v="CNQND"/>
    <s v="ITLSP"/>
    <s v="ITLSP"/>
    <s v="CNSHG"/>
    <m/>
    <x v="2"/>
    <s v="O/O"/>
    <n v="0"/>
    <n v="0"/>
    <n v="0"/>
    <n v="1"/>
    <n v="0"/>
    <n v="0"/>
    <n v="16750"/>
    <s v="C"/>
    <n v="2"/>
    <x v="5"/>
    <s v="CPS"/>
    <d v="2025-12-25T00:00:00"/>
  </r>
  <r>
    <x v="22"/>
    <s v="140558198739"/>
    <x v="0"/>
    <s v="FRNK"/>
    <s v="1194-028W"/>
    <s v="CNQ000009"/>
    <s v="CNQ000009"/>
    <s v="M610303"/>
    <s v="CNQND"/>
    <s v="CNQND"/>
    <s v="ITRVN"/>
    <s v="ITRVN"/>
    <s v="CNSHG"/>
    <s v="GRPIR"/>
    <x v="2"/>
    <s v="O/O"/>
    <n v="0"/>
    <n v="0"/>
    <n v="0"/>
    <n v="20"/>
    <n v="0"/>
    <n v="0"/>
    <n v="178000"/>
    <s v="C"/>
    <n v="40"/>
    <x v="5"/>
    <s v="CPS"/>
    <d v="2025-12-25T00:00:00"/>
  </r>
  <r>
    <x v="22"/>
    <s v="140558198747"/>
    <x v="0"/>
    <s v="ACTS"/>
    <s v="1382-016W"/>
    <s v="CNQ000009"/>
    <s v="CNQ000009"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03T00:00:00"/>
  </r>
  <r>
    <x v="22"/>
    <s v="140558198755"/>
    <x v="0"/>
    <s v="ACTS"/>
    <s v="1382-016W"/>
    <s v="CNQ000009"/>
    <s v="CNQ000009"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03T00:00:00"/>
  </r>
  <r>
    <x v="22"/>
    <s v="140558198763"/>
    <x v="1"/>
    <s v="OODM"/>
    <s v="006W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3820"/>
    <s v="P"/>
    <n v="1"/>
    <x v="2"/>
    <s v="NE3"/>
    <d v="2025-12-15T00:00:00"/>
  </r>
  <r>
    <x v="22"/>
    <s v="140558198772"/>
    <x v="1"/>
    <s v="OODM"/>
    <s v="006W"/>
    <s v="CNQ000009"/>
    <s v="CNQ000009"/>
    <s v="E550292"/>
    <s v="CNQND"/>
    <s v="CNQND"/>
    <s v="SENRR"/>
    <s v="SENRR"/>
    <s v="DEHBG"/>
    <m/>
    <x v="2"/>
    <s v="O/O"/>
    <n v="1"/>
    <n v="0"/>
    <n v="0"/>
    <n v="0"/>
    <n v="0"/>
    <n v="0"/>
    <n v="4625"/>
    <s v="C"/>
    <n v="1"/>
    <x v="2"/>
    <s v="NE3"/>
    <d v="2025-12-15T00:00:00"/>
  </r>
  <r>
    <x v="22"/>
    <s v="140558198780"/>
    <x v="0"/>
    <s v="ATOP"/>
    <s v="1380-012W"/>
    <s v="CNQ000009"/>
    <s v="CNQ000009"/>
    <s v="E630496"/>
    <s v="CNQND"/>
    <s v="CNQND"/>
    <s v="GBFLX"/>
    <s v="GBFLX"/>
    <m/>
    <m/>
    <x v="2"/>
    <s v="O/O"/>
    <n v="0"/>
    <n v="0"/>
    <n v="0"/>
    <n v="1"/>
    <n v="0"/>
    <n v="0"/>
    <n v="8402.6"/>
    <s v="C"/>
    <n v="2"/>
    <x v="2"/>
    <s v="CEM"/>
    <d v="2025-12-27T00:00:00"/>
  </r>
  <r>
    <x v="22"/>
    <s v="140558198798"/>
    <x v="1"/>
    <s v="COPS"/>
    <s v="031W"/>
    <s v="CNQ000009"/>
    <s v="CNQ000009"/>
    <s v="M920506"/>
    <s v="CNQND"/>
    <s v="CNQND"/>
    <s v="FRFOS"/>
    <s v="FRFOS"/>
    <m/>
    <m/>
    <x v="9"/>
    <s v="O/O"/>
    <n v="0"/>
    <n v="0"/>
    <n v="0"/>
    <n v="1"/>
    <n v="0"/>
    <n v="0"/>
    <n v="10111"/>
    <s v="C"/>
    <n v="2"/>
    <x v="5"/>
    <s v="MD2"/>
    <d v="2025-12-28T00:00:00"/>
  </r>
  <r>
    <x v="22"/>
    <s v="14055819880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22"/>
    <s v="14055819881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22"/>
    <s v="14055819882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1T00:00:00"/>
  </r>
  <r>
    <x v="22"/>
    <s v="140558198836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22"/>
    <s v="140558198844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22"/>
    <s v="14055819885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22"/>
    <s v="140558198861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22"/>
    <s v="140558198879"/>
    <x v="1"/>
    <s v="OOPI"/>
    <s v="010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2-21T00:00:00"/>
  </r>
  <r>
    <x v="22"/>
    <s v="140558198887"/>
    <x v="1"/>
    <s v="OOPI"/>
    <s v="010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5-12-21T00:00:00"/>
  </r>
  <r>
    <x v="22"/>
    <s v="140558198895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2"/>
    <s v="140558198909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2"/>
    <s v="140558198917"/>
    <x v="0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25"/>
    <x v="0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33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42"/>
    <x v="0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03T00:00:00"/>
  </r>
  <r>
    <x v="22"/>
    <s v="140558198950"/>
    <x v="0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03T00:00:00"/>
  </r>
  <r>
    <x v="22"/>
    <s v="140558198968"/>
    <x v="1"/>
    <s v="GREE"/>
    <s v="1381-02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30T00:00:00"/>
  </r>
  <r>
    <x v="22"/>
    <s v="140558198992"/>
    <x v="1"/>
    <s v="VIVA"/>
    <s v="0263-014S"/>
    <s v="CNQ000009"/>
    <s v="CNQ000009"/>
    <s v="E331058"/>
    <s v="CNQND"/>
    <s v="CNQND"/>
    <s v="DKCPH"/>
    <s v="DKCPH"/>
    <s v="HKOPT"/>
    <s v="DEHBG"/>
    <x v="2"/>
    <s v="O/O"/>
    <n v="2"/>
    <n v="0"/>
    <n v="0"/>
    <n v="0"/>
    <n v="0"/>
    <n v="0"/>
    <n v="5855"/>
    <s v="P"/>
    <n v="2"/>
    <x v="2"/>
    <s v="NCS"/>
    <d v="2025-12-19T00:00:00"/>
  </r>
  <r>
    <x v="22"/>
    <s v="140558199000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18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26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34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42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6688"/>
    <s v="P"/>
    <n v="1"/>
    <x v="9"/>
    <s v="CIX8"/>
    <d v="2025-12-28T00:00:00"/>
  </r>
  <r>
    <x v="22"/>
    <s v="140558199051"/>
    <x v="1"/>
    <s v="HELA"/>
    <s v="0255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28T00:00:00"/>
  </r>
  <r>
    <x v="22"/>
    <s v="140558199069"/>
    <x v="0"/>
    <s v="LVNG"/>
    <s v="07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2"/>
    <s v="140558199077"/>
    <x v="0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4450"/>
    <s v="P"/>
    <n v="1"/>
    <x v="9"/>
    <s v="CIX8"/>
    <d v="2025-12-28T00:00:00"/>
  </r>
  <r>
    <x v="22"/>
    <s v="140558199085"/>
    <x v="1"/>
    <s v="HELA"/>
    <s v="0255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093"/>
    <x v="1"/>
    <s v="HELA"/>
    <s v="0255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107"/>
    <x v="1"/>
    <s v="HELA"/>
    <s v="0255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115"/>
    <x v="0"/>
    <s v="LVNG"/>
    <s v="075W"/>
    <s v="CNQ000009"/>
    <s v="CNQ007123"/>
    <s v="IS330048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8199123"/>
    <x v="1"/>
    <s v="LIVY"/>
    <s v="07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06T00:00:00"/>
  </r>
  <r>
    <x v="22"/>
    <s v="140558199132"/>
    <x v="0"/>
    <s v="LIVY"/>
    <s v="07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22"/>
    <s v="140558199140"/>
    <x v="1"/>
    <s v="LIVY"/>
    <s v="07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58199158"/>
    <x v="1"/>
    <s v="LIVY"/>
    <s v="07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2"/>
    <s v="140558199166"/>
    <x v="1"/>
    <s v="LIVY"/>
    <s v="07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2"/>
    <d v="2026-01-06T00:00:00"/>
  </r>
  <r>
    <x v="22"/>
    <s v="140558199174"/>
    <x v="0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2"/>
    <s v="140558199182"/>
    <x v="0"/>
    <s v="DPCE"/>
    <s v="002W"/>
    <s v="CNQ000009"/>
    <s v="CNQ007123"/>
    <s v="IS330048"/>
    <s v="CNQND"/>
    <s v="CNQND"/>
    <s v="INVPH"/>
    <s v="INVPH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191"/>
    <x v="1"/>
    <s v="KTDL"/>
    <s v="2508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m/>
    <m/>
  </r>
  <r>
    <x v="22"/>
    <s v="140558199204"/>
    <x v="1"/>
    <s v="DPCE"/>
    <s v="002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212"/>
    <x v="1"/>
    <s v="DPCE"/>
    <s v="002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221"/>
    <x v="1"/>
    <s v="TCHN"/>
    <s v="25007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02T00:00:00"/>
  </r>
  <r>
    <x v="22"/>
    <s v="140558199239"/>
    <x v="1"/>
    <s v="TCHN"/>
    <s v="25007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02T00:00:00"/>
  </r>
  <r>
    <x v="22"/>
    <s v="140558199247"/>
    <x v="1"/>
    <s v="ATOP"/>
    <s v="1380-012W"/>
    <s v="CNQ000009"/>
    <s v="CNQ007123"/>
    <s v="E331102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22"/>
    <s v="140558199255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22"/>
    <s v="140558199263"/>
    <x v="1"/>
    <s v="CSNB"/>
    <s v="031W"/>
    <s v="CNQ000009"/>
    <m/>
    <s v="M610273"/>
    <s v="CNQND"/>
    <s v="CNQND"/>
    <s v="ITVNS"/>
    <s v="ITVNS"/>
    <m/>
    <m/>
    <x v="2"/>
    <s v="O/O"/>
    <n v="0"/>
    <n v="0"/>
    <n v="0"/>
    <n v="1"/>
    <n v="0"/>
    <n v="0"/>
    <n v="9750"/>
    <s v="C"/>
    <n v="2"/>
    <x v="5"/>
    <s v="MD2"/>
    <d v="2025-12-19T00:00:00"/>
  </r>
  <r>
    <x v="22"/>
    <s v="140558199272"/>
    <x v="1"/>
    <s v="COPS"/>
    <s v="031W"/>
    <s v="CNQ000009"/>
    <m/>
    <s v="M610273"/>
    <s v="CNQND"/>
    <s v="CNQND"/>
    <s v="ITVNS"/>
    <s v="ITVNS"/>
    <m/>
    <m/>
    <x v="2"/>
    <s v="O/O"/>
    <n v="0"/>
    <n v="0"/>
    <n v="0"/>
    <n v="8"/>
    <n v="0"/>
    <n v="0"/>
    <n v="78000"/>
    <s v="C"/>
    <n v="16"/>
    <x v="5"/>
    <s v="MD2"/>
    <d v="2025-12-28T00:00:00"/>
  </r>
  <r>
    <x v="22"/>
    <s v="140558199280"/>
    <x v="0"/>
    <s v="GREE"/>
    <s v="1381-025W"/>
    <s v="CNQ000009"/>
    <s v="CNQ000009"/>
    <s v="EU00059"/>
    <s v="CNQND"/>
    <s v="CNQND"/>
    <s v="GBFLX"/>
    <s v="GBFLX"/>
    <m/>
    <m/>
    <x v="2"/>
    <s v="O/O"/>
    <n v="0"/>
    <n v="0"/>
    <n v="0"/>
    <n v="3"/>
    <n v="0"/>
    <n v="0"/>
    <n v="30090"/>
    <s v="C"/>
    <n v="6"/>
    <x v="2"/>
    <s v="CEM"/>
    <d v="2025-12-30T00:00:00"/>
  </r>
  <r>
    <x v="22"/>
    <s v="140558199298"/>
    <x v="1"/>
    <s v="GOLD"/>
    <s v="0733-031W"/>
    <s v="CNQ000009"/>
    <m/>
    <s v="M610273"/>
    <s v="CNQND"/>
    <s v="CNQND"/>
    <s v="ITVNS"/>
    <s v="ITVNS"/>
    <m/>
    <m/>
    <x v="2"/>
    <s v="O/O"/>
    <n v="0"/>
    <n v="0"/>
    <n v="0"/>
    <n v="9"/>
    <n v="0"/>
    <n v="0"/>
    <n v="87750"/>
    <s v="C"/>
    <n v="18"/>
    <x v="5"/>
    <m/>
    <m/>
  </r>
  <r>
    <x v="22"/>
    <s v="140558199302"/>
    <x v="0"/>
    <s v="VIVA"/>
    <s v="0263-014S"/>
    <s v="CNQ000009"/>
    <s v="CNQ005703"/>
    <s v="E330336"/>
    <s v="CNQND"/>
    <s v="CNQND"/>
    <s v="BEANW"/>
    <s v="BEANW"/>
    <s v="HKOPT"/>
    <m/>
    <x v="2"/>
    <s v="O/O"/>
    <n v="1"/>
    <n v="0"/>
    <n v="0"/>
    <n v="0"/>
    <n v="0"/>
    <n v="0"/>
    <n v="27710"/>
    <s v="P"/>
    <n v="1"/>
    <x v="2"/>
    <s v="NCS"/>
    <d v="2025-12-19T00:00:00"/>
  </r>
  <r>
    <x v="22"/>
    <s v="140558199310"/>
    <x v="1"/>
    <s v="VRVE"/>
    <s v="0264-006S"/>
    <s v="CNQ000009"/>
    <s v="CNQ000009"/>
    <s v="E992609"/>
    <s v="CNQND"/>
    <s v="CNQND"/>
    <s v="DEHBG"/>
    <s v="DEHBG"/>
    <s v="HKOPT"/>
    <m/>
    <x v="2"/>
    <s v="O/O"/>
    <n v="0"/>
    <n v="0"/>
    <n v="0"/>
    <n v="1"/>
    <n v="0"/>
    <n v="0"/>
    <n v="21578"/>
    <s v="C"/>
    <n v="2"/>
    <x v="2"/>
    <s v="NCS"/>
    <d v="2025-12-20T00:00:00"/>
  </r>
  <r>
    <x v="22"/>
    <s v="140558199328"/>
    <x v="1"/>
    <s v="ALOT"/>
    <s v="1379-013W"/>
    <s v="CNQ000009"/>
    <s v="CNQ005703"/>
    <s v="E330336"/>
    <s v="CNQND"/>
    <s v="CNQND"/>
    <s v="ESBIL"/>
    <s v="ESBIL"/>
    <s v="NLRDM"/>
    <m/>
    <x v="8"/>
    <s v="O/O"/>
    <n v="1"/>
    <n v="0"/>
    <n v="0"/>
    <n v="0"/>
    <n v="0"/>
    <n v="0"/>
    <n v="27900"/>
    <s v="P"/>
    <n v="1"/>
    <x v="2"/>
    <s v="CEM"/>
    <d v="2025-12-19T00:00:00"/>
  </r>
  <r>
    <x v="22"/>
    <s v="140558199336"/>
    <x v="1"/>
    <s v="OODM"/>
    <s v="006W"/>
    <s v="CNQ000009"/>
    <s v="CNQ005703"/>
    <s v="E330336"/>
    <s v="CNQND"/>
    <s v="CNQND"/>
    <s v="BEANW"/>
    <s v="BEANW"/>
    <m/>
    <m/>
    <x v="2"/>
    <s v="O/O"/>
    <n v="3"/>
    <n v="0"/>
    <n v="0"/>
    <n v="0"/>
    <n v="0"/>
    <n v="0"/>
    <n v="80700"/>
    <s v="P"/>
    <n v="3"/>
    <x v="2"/>
    <s v="NE3"/>
    <d v="2025-12-15T00:00:00"/>
  </r>
  <r>
    <x v="22"/>
    <s v="140558230098"/>
    <x v="0"/>
    <s v="CPRD"/>
    <s v="08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58230102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22"/>
    <s v="140558230110"/>
    <x v="1"/>
    <s v="SYXB"/>
    <s v="0810-023S"/>
    <s v="CNQ000009"/>
    <s v="CNQ000009"/>
    <s v="100660"/>
    <s v="CNQND"/>
    <s v="CNQND"/>
    <s v="USMIA"/>
    <s v="USMIA"/>
    <s v="HKOPT"/>
    <m/>
    <x v="0"/>
    <s v="O/O"/>
    <n v="0"/>
    <n v="0"/>
    <n v="0"/>
    <n v="2"/>
    <n v="0"/>
    <n v="0"/>
    <n v="23500"/>
    <s v="P"/>
    <n v="4"/>
    <x v="0"/>
    <s v="HKH"/>
    <d v="2025-12-16T00:00:00"/>
  </r>
  <r>
    <x v="22"/>
    <s v="140558230128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25T00:00:00"/>
  </r>
  <r>
    <x v="22"/>
    <s v="14055823013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22"/>
    <s v="140558230144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2"/>
    <s v="140558230152"/>
    <x v="0"/>
    <s v="XQND"/>
    <s v="249S"/>
    <s v="CNQ000009"/>
    <s v="CNQ000009"/>
    <s v="F330045"/>
    <s v="CNQND"/>
    <s v="CNQND"/>
    <s v="THLCH"/>
    <s v="THLCH"/>
    <m/>
    <m/>
    <x v="1"/>
    <s v="O/O"/>
    <n v="0"/>
    <n v="0"/>
    <n v="0"/>
    <n v="1"/>
    <n v="0"/>
    <n v="0"/>
    <n v="22443"/>
    <s v="P"/>
    <n v="2"/>
    <x v="1"/>
    <s v="NCT"/>
    <d v="2025-12-23T00:00:00"/>
  </r>
  <r>
    <x v="22"/>
    <s v="140558230161"/>
    <x v="1"/>
    <s v="BULD"/>
    <s v="0829-082S"/>
    <s v="CNQ000009"/>
    <s v="CNQ000009"/>
    <s v="F330045"/>
    <s v="CNQND"/>
    <s v="CNQND"/>
    <s v="THLCH"/>
    <s v="THLCH"/>
    <m/>
    <m/>
    <x v="1"/>
    <s v="O/O"/>
    <n v="0"/>
    <n v="1"/>
    <n v="0"/>
    <n v="0"/>
    <n v="0"/>
    <n v="0"/>
    <n v="22693"/>
    <s v="P"/>
    <n v="2"/>
    <x v="1"/>
    <s v="KTP"/>
    <d v="2025-12-26T00:00:00"/>
  </r>
  <r>
    <x v="22"/>
    <s v="140558230179"/>
    <x v="0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2-14T00:00:00"/>
  </r>
  <r>
    <x v="22"/>
    <s v="140558230187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195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209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217"/>
    <x v="0"/>
    <s v="CSCM"/>
    <s v="030E"/>
    <s v="CNQ000009"/>
    <s v="CNQ000009"/>
    <s v="B100626"/>
    <s v="CNQND"/>
    <s v="CNQND"/>
    <s v="USNFK"/>
    <s v="USNFK"/>
    <m/>
    <m/>
    <x v="0"/>
    <s v="O/O"/>
    <n v="0"/>
    <n v="0"/>
    <n v="0"/>
    <n v="1"/>
    <n v="0"/>
    <n v="0"/>
    <n v="11030"/>
    <s v="C"/>
    <n v="2"/>
    <x v="0"/>
    <s v="NUE2"/>
    <d v="2025-12-12T00:00:00"/>
  </r>
  <r>
    <x v="22"/>
    <s v="140558230225"/>
    <x v="0"/>
    <s v="BASS"/>
    <s v="0827-071S"/>
    <s v="CNQ000009"/>
    <s v="CNQ007123"/>
    <s v="F331551"/>
    <s v="CNQND"/>
    <s v="CNQND"/>
    <s v="BNMRI"/>
    <s v="BNMRI"/>
    <s v="HKHKG"/>
    <m/>
    <x v="1"/>
    <s v="O/O"/>
    <n v="0"/>
    <n v="0"/>
    <n v="0"/>
    <n v="1"/>
    <n v="0"/>
    <n v="0"/>
    <n v="10070.379999999999"/>
    <s v="P"/>
    <n v="2"/>
    <x v="1"/>
    <s v="KTP"/>
    <d v="2025-12-15T00:00:00"/>
  </r>
  <r>
    <x v="22"/>
    <s v="140558230233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8784"/>
    <s v="P"/>
    <n v="2"/>
    <x v="1"/>
    <s v="HBT"/>
    <d v="2025-12-25T00:00:00"/>
  </r>
  <r>
    <x v="22"/>
    <s v="140558230242"/>
    <x v="0"/>
    <s v="LDER"/>
    <s v="1199-076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3T00:00:00"/>
  </r>
  <r>
    <x v="22"/>
    <s v="140558230250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350"/>
    <s v="C"/>
    <n v="2"/>
    <x v="0"/>
    <s v="HKH"/>
    <d v="2026-01-06T00:00:00"/>
  </r>
  <r>
    <x v="22"/>
    <s v="140558230268"/>
    <x v="1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2"/>
    <s v="140558230276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2"/>
    <s v="140558230284"/>
    <x v="1"/>
    <s v="CONY"/>
    <s v="0886-10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31T00:00:00"/>
  </r>
  <r>
    <x v="22"/>
    <s v="140558230292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8T00:00:00"/>
  </r>
  <r>
    <x v="22"/>
    <s v="140558230306"/>
    <x v="0"/>
    <s v="FVOR"/>
    <s v="1244-022E"/>
    <s v="CNQ000009"/>
    <s v="CNQ000009"/>
    <s v="100660"/>
    <s v="CNQND"/>
    <s v="CNQND"/>
    <s v="USBAL"/>
    <s v="USBAL"/>
    <s v="PACCT"/>
    <m/>
    <x v="0"/>
    <s v="O/O"/>
    <n v="0"/>
    <n v="0"/>
    <n v="0"/>
    <n v="1"/>
    <n v="0"/>
    <n v="0"/>
    <n v="23050"/>
    <s v="C"/>
    <n v="2"/>
    <x v="0"/>
    <s v="NUE"/>
    <d v="2025-12-17T00:00:00"/>
  </r>
  <r>
    <x v="22"/>
    <s v="140558230314"/>
    <x v="1"/>
    <s v="CLVR"/>
    <s v="0130-082S"/>
    <s v="CNQ000009"/>
    <s v="CNQ000009"/>
    <s v="F990153"/>
    <s v="CNQND"/>
    <s v="CNQND"/>
    <s v="VNHPG"/>
    <s v="VNHPG"/>
    <m/>
    <m/>
    <x v="1"/>
    <s v="O/O"/>
    <n v="0"/>
    <n v="0"/>
    <n v="0"/>
    <n v="1"/>
    <n v="0"/>
    <n v="0"/>
    <n v="18787"/>
    <s v="P"/>
    <n v="2"/>
    <x v="1"/>
    <s v="KTH"/>
    <d v="2025-12-19T00:00:00"/>
  </r>
  <r>
    <x v="23"/>
    <s v="140503257318"/>
    <x v="0"/>
    <s v="FRNK"/>
    <s v="1194-028W"/>
    <s v="CNA000093"/>
    <s v="CNA000093"/>
    <s v="M991608"/>
    <s v="CNQND"/>
    <s v="CNQND"/>
    <s v="ITRVN"/>
    <s v="ITRVN"/>
    <s v="CNSHG"/>
    <s v="GRPIR"/>
    <x v="2"/>
    <s v="O/O"/>
    <n v="0"/>
    <n v="0"/>
    <n v="0"/>
    <n v="1"/>
    <n v="0"/>
    <n v="0"/>
    <n v="9750"/>
    <s v="C"/>
    <n v="2"/>
    <x v="5"/>
    <s v="CPS"/>
    <d v="2025-12-25T00:00:00"/>
  </r>
  <r>
    <x v="23"/>
    <s v="140503257326"/>
    <x v="0"/>
    <s v="FRNK"/>
    <s v="1194-028W"/>
    <s v="CNA000093"/>
    <s v="CNA000093"/>
    <s v="M991608"/>
    <s v="CNQND"/>
    <s v="CNQND"/>
    <s v="ITGNA"/>
    <s v="ITGNA"/>
    <s v="CNSHG"/>
    <m/>
    <x v="2"/>
    <s v="O/O"/>
    <n v="0"/>
    <n v="0"/>
    <n v="0"/>
    <n v="2"/>
    <n v="0"/>
    <n v="0"/>
    <n v="19500"/>
    <s v="C"/>
    <n v="4"/>
    <x v="5"/>
    <s v="CPS"/>
    <d v="2025-12-25T00:00:00"/>
  </r>
  <r>
    <x v="23"/>
    <s v="140503257334"/>
    <x v="0"/>
    <s v="FRNK"/>
    <s v="1194-028W"/>
    <s v="CNA000093"/>
    <s v="CNA000093"/>
    <s v="M991608"/>
    <s v="CNQND"/>
    <s v="CNQND"/>
    <s v="ITGNA"/>
    <s v="ITGNA"/>
    <s v="CNSHG"/>
    <m/>
    <x v="2"/>
    <s v="O/O"/>
    <n v="0"/>
    <n v="0"/>
    <n v="0"/>
    <n v="4"/>
    <n v="0"/>
    <n v="0"/>
    <n v="39000"/>
    <s v="C"/>
    <n v="8"/>
    <x v="5"/>
    <s v="CPS"/>
    <d v="2025-12-25T00:00:00"/>
  </r>
  <r>
    <x v="23"/>
    <s v="140503257342"/>
    <x v="0"/>
    <s v="LSTN"/>
    <s v="1200-090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19T00:00:00"/>
  </r>
  <r>
    <x v="23"/>
    <s v="140503257351"/>
    <x v="2"/>
    <s v="CONY"/>
    <s v="0889-106B"/>
    <s v="CNQ005140"/>
    <s v="CNQ005140"/>
    <s v="F332319"/>
    <s v="CNRZH"/>
    <s v="CNRZH"/>
    <s v="TWKSG"/>
    <s v="TWTCG"/>
    <m/>
    <m/>
    <x v="1"/>
    <s v="O/O"/>
    <n v="0"/>
    <n v="0"/>
    <n v="0"/>
    <n v="3"/>
    <n v="0"/>
    <n v="0"/>
    <n v="79963"/>
    <s v="P"/>
    <n v="6"/>
    <x v="1"/>
    <s v="HBT"/>
    <d v="2026-01-18T00:00:00"/>
  </r>
  <r>
    <x v="23"/>
    <s v="140503257369"/>
    <x v="0"/>
    <s v="SYXB"/>
    <s v="0810-023S"/>
    <s v="CNQ004746"/>
    <s v="CNQ004746"/>
    <s v="M330459"/>
    <s v="CNQND"/>
    <s v="CNQND"/>
    <s v="HRRBH"/>
    <s v="HRRBH"/>
    <s v="HKOPT"/>
    <m/>
    <x v="2"/>
    <s v="O/O"/>
    <n v="4"/>
    <n v="0"/>
    <n v="0"/>
    <n v="0"/>
    <n v="0"/>
    <n v="0"/>
    <n v="29600"/>
    <s v="P"/>
    <n v="4"/>
    <x v="5"/>
    <s v="HKH"/>
    <d v="2025-12-16T00:00:00"/>
  </r>
  <r>
    <x v="23"/>
    <s v="140503257377"/>
    <x v="0"/>
    <s v="ACTS"/>
    <s v="1382-016W"/>
    <s v="CNS039125"/>
    <m/>
    <s v="E331539"/>
    <s v="CNQND"/>
    <s v="CNQND"/>
    <s v="NLRDM"/>
    <s v="NLRDM"/>
    <m/>
    <m/>
    <x v="2"/>
    <s v="O/O"/>
    <n v="10"/>
    <n v="0"/>
    <n v="0"/>
    <n v="0"/>
    <n v="0"/>
    <n v="0"/>
    <n v="209000"/>
    <s v="P"/>
    <n v="10"/>
    <x v="2"/>
    <s v="CEM"/>
    <d v="2026-01-03T00:00:00"/>
  </r>
  <r>
    <x v="23"/>
    <s v="140503257385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27T00:00:00"/>
  </r>
  <r>
    <x v="23"/>
    <s v="140503257393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27T00:00:00"/>
  </r>
  <r>
    <x v="23"/>
    <s v="140503257407"/>
    <x v="1"/>
    <s v="CONY"/>
    <s v="0886-105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415"/>
    <x v="1"/>
    <s v="CONY"/>
    <s v="0886-105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23"/>
    <x v="1"/>
    <s v="CONY"/>
    <s v="0886-105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432"/>
    <x v="1"/>
    <s v="CONY"/>
    <s v="0886-105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40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58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66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74"/>
    <x v="1"/>
    <s v="USOD"/>
    <s v="18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3"/>
    <s v="140503257482"/>
    <x v="1"/>
    <s v="CONY"/>
    <s v="0886-105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31T00:00:00"/>
  </r>
  <r>
    <x v="23"/>
    <s v="140503257491"/>
    <x v="1"/>
    <s v="USOD"/>
    <s v="18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7504"/>
    <x v="0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5"/>
    <n v="0"/>
    <n v="0"/>
    <n v="143750"/>
    <s v="P"/>
    <n v="10"/>
    <x v="0"/>
    <s v="NUE"/>
    <d v="2025-12-17T00:00:00"/>
  </r>
  <r>
    <x v="23"/>
    <s v="140503257512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21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39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47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31T00:00:00"/>
  </r>
  <r>
    <x v="23"/>
    <s v="140503257555"/>
    <x v="1"/>
    <s v="BONN"/>
    <s v="S097"/>
    <s v="CNQ002056"/>
    <s v="CNQ002056"/>
    <s v="F33126"/>
    <s v="CNQND"/>
    <s v="CNQND"/>
    <s v="IDSUB"/>
    <s v="IDSUB"/>
    <m/>
    <m/>
    <x v="1"/>
    <s v="O/O"/>
    <n v="0"/>
    <n v="0"/>
    <n v="0"/>
    <n v="0"/>
    <n v="0"/>
    <n v="3"/>
    <n v="85956"/>
    <s v="P"/>
    <n v="6"/>
    <x v="1"/>
    <s v="CIM"/>
    <d v="2025-12-18T00:00:00"/>
  </r>
  <r>
    <x v="23"/>
    <s v="140503257563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572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580"/>
    <x v="1"/>
    <s v="OODM"/>
    <s v="006W"/>
    <s v="CNQ006766"/>
    <s v="CNQ006766"/>
    <s v="E331177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NE3"/>
    <d v="2025-12-15T00:00:00"/>
  </r>
  <r>
    <x v="23"/>
    <s v="140503257598"/>
    <x v="0"/>
    <s v="BEDY"/>
    <s v="0828-103S"/>
    <s v="CNP001148"/>
    <s v="CNP001148"/>
    <s v="MT00008"/>
    <s v="CNQND"/>
    <s v="CNQND"/>
    <s v="HKHKG"/>
    <s v="HKHKG"/>
    <m/>
    <m/>
    <x v="1"/>
    <s v="O/O"/>
    <n v="1"/>
    <n v="0"/>
    <n v="0"/>
    <n v="0"/>
    <n v="0"/>
    <n v="0"/>
    <n v="12800"/>
    <s v="P"/>
    <n v="1"/>
    <x v="1"/>
    <s v="KTP"/>
    <d v="2025-12-18T00:00:00"/>
  </r>
  <r>
    <x v="23"/>
    <s v="140503257602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17180"/>
    <s v="P"/>
    <n v="2"/>
    <x v="13"/>
    <s v="RCS"/>
    <d v="2025-12-16T00:00:00"/>
  </r>
  <r>
    <x v="23"/>
    <s v="140503257610"/>
    <x v="1"/>
    <s v="CONY"/>
    <s v="0886-10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628"/>
    <x v="1"/>
    <s v="CONY"/>
    <s v="0886-10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636"/>
    <x v="0"/>
    <s v="ATOP"/>
    <s v="1380-012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27T00:00:00"/>
  </r>
  <r>
    <x v="23"/>
    <s v="140503257644"/>
    <x v="1"/>
    <s v="OPUS"/>
    <s v="0091-063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0T00:00:00"/>
  </r>
  <r>
    <x v="23"/>
    <s v="140503257652"/>
    <x v="0"/>
    <s v="CRTE"/>
    <s v="0884-082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4320"/>
    <s v="P"/>
    <n v="1"/>
    <x v="1"/>
    <s v="HBT"/>
    <d v="2025-12-14T00:00:00"/>
  </r>
  <r>
    <x v="23"/>
    <s v="140503257661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23"/>
    <s v="140503257679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NCI"/>
    <d v="2025-12-20T00:00:00"/>
  </r>
  <r>
    <x v="23"/>
    <s v="140503257687"/>
    <x v="0"/>
    <s v="GREE"/>
    <s v="1381-025W"/>
    <s v="CNH011965"/>
    <s v="CNH011965"/>
    <s v="E331357"/>
    <s v="CNQND"/>
    <s v="CNQND"/>
    <s v="NLRDM"/>
    <s v="NLRDM"/>
    <m/>
    <m/>
    <x v="2"/>
    <s v="O/O"/>
    <n v="0"/>
    <n v="0"/>
    <n v="0"/>
    <n v="1"/>
    <n v="0"/>
    <n v="0"/>
    <n v="31950"/>
    <s v="P"/>
    <n v="2"/>
    <x v="2"/>
    <s v="CEM"/>
    <d v="2025-12-30T00:00:00"/>
  </r>
  <r>
    <x v="23"/>
    <s v="140503257695"/>
    <x v="1"/>
    <s v="CSGL"/>
    <s v="028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29517"/>
    <s v="C"/>
    <n v="2"/>
    <x v="2"/>
    <s v="NE3"/>
    <d v="2026-01-09T00:00:00"/>
  </r>
  <r>
    <x v="23"/>
    <s v="140503257709"/>
    <x v="1"/>
    <s v="ATOP"/>
    <s v="1380-012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7750"/>
    <s v="P"/>
    <n v="2"/>
    <x v="2"/>
    <s v="CEM"/>
    <d v="2025-12-27T00:00:00"/>
  </r>
  <r>
    <x v="23"/>
    <s v="140503257717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25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33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42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50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68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76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84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9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18T00:00:00"/>
  </r>
  <r>
    <x v="23"/>
    <s v="140503257806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18T00:00:00"/>
  </r>
  <r>
    <x v="23"/>
    <s v="140503257814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20T00:00:00"/>
  </r>
  <r>
    <x v="23"/>
    <s v="140503257822"/>
    <x v="1"/>
    <s v="ALOT"/>
    <s v="1379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6585"/>
    <s v="P"/>
    <n v="1"/>
    <x v="2"/>
    <s v="CEM"/>
    <d v="2025-12-19T00:00:00"/>
  </r>
  <r>
    <x v="23"/>
    <s v="140503257831"/>
    <x v="0"/>
    <s v="TYOT"/>
    <s v="1245-039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2-22T00:00:00"/>
  </r>
  <r>
    <x v="23"/>
    <s v="140503257849"/>
    <x v="1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3"/>
    <s v="140503257857"/>
    <x v="0"/>
    <s v="STRO"/>
    <s v="0126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5-12-17T00:00:00"/>
  </r>
  <r>
    <x v="23"/>
    <s v="140503257865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9T00:00:00"/>
  </r>
  <r>
    <x v="23"/>
    <s v="14050325787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5-12-22T00:00:00"/>
  </r>
  <r>
    <x v="23"/>
    <s v="140503257882"/>
    <x v="0"/>
    <s v="HPTM"/>
    <s v="0096S"/>
    <s v="CNW005671"/>
    <s v="CNW005671"/>
    <s v="1320320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5-12-22T00:00:00"/>
  </r>
  <r>
    <x v="23"/>
    <s v="140503257890"/>
    <x v="0"/>
    <s v="TYOT"/>
    <s v="1245-039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2-22T00:00:00"/>
  </r>
  <r>
    <x v="23"/>
    <s v="140503257903"/>
    <x v="1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13750"/>
    <s v="C"/>
    <n v="2"/>
    <x v="5"/>
    <s v="MEX1"/>
    <d v="2025-12-23T00:00:00"/>
  </r>
  <r>
    <x v="23"/>
    <s v="140503257912"/>
    <x v="0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5586"/>
    <s v="P"/>
    <n v="6"/>
    <x v="1"/>
    <s v="CIM"/>
    <d v="2026-01-05T00:00:00"/>
  </r>
  <r>
    <x v="23"/>
    <s v="140503257920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7938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7946"/>
    <x v="0"/>
    <s v="CSNB"/>
    <s v="031W"/>
    <s v="CNQ001124"/>
    <s v="CNQ001124"/>
    <s v="M750878"/>
    <s v="CNQND"/>
    <s v="CNQND"/>
    <s v="GRTKI"/>
    <s v="GRTKI"/>
    <s v="GRPIR"/>
    <m/>
    <x v="2"/>
    <s v="O/O"/>
    <n v="0"/>
    <n v="0"/>
    <n v="0"/>
    <n v="4"/>
    <n v="0"/>
    <n v="0"/>
    <n v="87860"/>
    <s v="C"/>
    <n v="8"/>
    <x v="5"/>
    <s v="MD2"/>
    <d v="2025-12-19T00:00:00"/>
  </r>
  <r>
    <x v="23"/>
    <s v="140503257954"/>
    <x v="1"/>
    <s v="CSNB"/>
    <s v="031W"/>
    <s v="CNQ002998"/>
    <s v="CNQ002998"/>
    <s v="M330414"/>
    <s v="CNQND"/>
    <s v="CNQND"/>
    <s v="ITLSP"/>
    <s v="ITLSP"/>
    <m/>
    <m/>
    <x v="2"/>
    <s v="O/O"/>
    <n v="3"/>
    <n v="0"/>
    <n v="0"/>
    <n v="0"/>
    <n v="0"/>
    <n v="0"/>
    <n v="88200"/>
    <s v="P"/>
    <n v="3"/>
    <x v="5"/>
    <s v="MD2"/>
    <d v="2025-12-19T00:00:00"/>
  </r>
  <r>
    <x v="23"/>
    <s v="140503257962"/>
    <x v="1"/>
    <s v="CMBS"/>
    <s v="0MEMR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01T00:00:00"/>
  </r>
  <r>
    <x v="23"/>
    <s v="140503257971"/>
    <x v="2"/>
    <s v="BEDY"/>
    <s v="0833-104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2100"/>
    <s v="P"/>
    <n v="1"/>
    <x v="1"/>
    <s v="KTP"/>
    <d v="2026-01-24T00:00:00"/>
  </r>
  <r>
    <x v="23"/>
    <s v="140503257989"/>
    <x v="2"/>
    <s v="BLIS"/>
    <s v="0835-108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2-05T00:00:00"/>
  </r>
  <r>
    <x v="23"/>
    <s v="140503257997"/>
    <x v="1"/>
    <s v="BULD"/>
    <s v="0829-08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23"/>
    <s v="140503258004"/>
    <x v="0"/>
    <s v="SYXB"/>
    <s v="0810-023S"/>
    <s v="CNH011792"/>
    <s v="CNH011792"/>
    <s v="G340891"/>
    <s v="CNQND"/>
    <s v="CNQND"/>
    <s v="COBVT"/>
    <s v="COBVT"/>
    <s v="HKOPT"/>
    <m/>
    <x v="6"/>
    <s v="O/O"/>
    <n v="0"/>
    <n v="0"/>
    <n v="0"/>
    <n v="1"/>
    <n v="0"/>
    <n v="0"/>
    <n v="9750"/>
    <s v="P"/>
    <n v="2"/>
    <x v="10"/>
    <s v="HKH"/>
    <d v="2025-12-16T00:00:00"/>
  </r>
  <r>
    <x v="23"/>
    <s v="140503258012"/>
    <x v="1"/>
    <s v="TDLN"/>
    <s v="2500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3960"/>
    <s v="P"/>
    <n v="2"/>
    <x v="13"/>
    <s v="RCS"/>
    <d v="2025-12-16T00:00:00"/>
  </r>
  <r>
    <x v="23"/>
    <s v="140503258021"/>
    <x v="1"/>
    <s v="CCLA"/>
    <s v="0MEMP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39"/>
    <x v="1"/>
    <s v="TDLN"/>
    <s v="2500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250"/>
    <s v="P"/>
    <n v="2"/>
    <x v="13"/>
    <s v="RCS"/>
    <d v="2025-12-16T00:00:00"/>
  </r>
  <r>
    <x v="23"/>
    <s v="140503258047"/>
    <x v="1"/>
    <s v="YATN"/>
    <s v="130E"/>
    <s v="CNA000093"/>
    <s v="CNA000093"/>
    <s v="SA00080"/>
    <s v="CNQND"/>
    <s v="CNQND"/>
    <s v="CLSAI"/>
    <s v="CLSAI"/>
    <m/>
    <m/>
    <x v="6"/>
    <s v="O/O"/>
    <n v="6"/>
    <n v="0"/>
    <n v="0"/>
    <n v="0"/>
    <n v="0"/>
    <n v="0"/>
    <n v="170400"/>
    <s v="C"/>
    <n v="6"/>
    <x v="10"/>
    <s v="WSA3"/>
    <d v="2026-01-01T00:00:00"/>
  </r>
  <r>
    <x v="23"/>
    <s v="140503258055"/>
    <x v="1"/>
    <s v="CCLA"/>
    <s v="0MEMP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63"/>
    <x v="0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3"/>
    <s v="140503258072"/>
    <x v="1"/>
    <s v="CCLA"/>
    <s v="0MEMP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80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16T00:00:00"/>
  </r>
  <r>
    <x v="23"/>
    <s v="140503258098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16T00:00:00"/>
  </r>
  <r>
    <x v="23"/>
    <s v="140503258102"/>
    <x v="0"/>
    <s v="OODM"/>
    <s v="006W"/>
    <s v="CNQ008759"/>
    <s v="CNQ002325"/>
    <s v="E330401"/>
    <s v="CNQND"/>
    <s v="CNQND"/>
    <s v="LVQRJ"/>
    <s v="LVQRJ"/>
    <s v="NLRDM"/>
    <m/>
    <x v="2"/>
    <s v="O/O"/>
    <n v="0"/>
    <n v="0"/>
    <n v="0"/>
    <n v="1"/>
    <n v="0"/>
    <n v="0"/>
    <n v="11100"/>
    <s v="P"/>
    <n v="2"/>
    <x v="2"/>
    <s v="NE3"/>
    <d v="2025-12-15T00:00:00"/>
  </r>
  <r>
    <x v="23"/>
    <s v="140503258110"/>
    <x v="1"/>
    <s v="ALOT"/>
    <s v="1379-013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4400"/>
    <s v="P"/>
    <n v="1"/>
    <x v="2"/>
    <s v="CEM"/>
    <d v="2025-12-19T00:00:00"/>
  </r>
  <r>
    <x v="23"/>
    <s v="140503258128"/>
    <x v="0"/>
    <s v="LDIN"/>
    <s v="1202-080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1T00:00:00"/>
  </r>
  <r>
    <x v="23"/>
    <s v="140503258136"/>
    <x v="0"/>
    <s v="ALOT"/>
    <s v="1379-013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7750"/>
    <s v="P"/>
    <n v="1"/>
    <x v="2"/>
    <s v="CEM"/>
    <d v="2025-12-19T00:00:00"/>
  </r>
  <r>
    <x v="23"/>
    <s v="140503258144"/>
    <x v="1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23"/>
    <s v="140503258152"/>
    <x v="0"/>
    <s v="OPUS"/>
    <s v="0091-063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5-12-20T00:00:00"/>
  </r>
  <r>
    <x v="23"/>
    <s v="140503258161"/>
    <x v="0"/>
    <s v="ATOP"/>
    <s v="1380-012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42080"/>
    <s v="P"/>
    <n v="2"/>
    <x v="1"/>
    <s v="CEM"/>
    <d v="2025-12-27T00:00:00"/>
  </r>
  <r>
    <x v="23"/>
    <s v="140503258179"/>
    <x v="1"/>
    <s v="OWNN"/>
    <s v="0092-056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8385"/>
    <s v="P"/>
    <n v="1"/>
    <x v="2"/>
    <s v="NCI"/>
    <d v="2025-12-29T00:00:00"/>
  </r>
  <r>
    <x v="23"/>
    <s v="140503258187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47250"/>
    <s v="P"/>
    <n v="6"/>
    <x v="1"/>
    <s v="KTH"/>
    <d v="2025-12-19T00:00:00"/>
  </r>
  <r>
    <x v="23"/>
    <s v="140503258195"/>
    <x v="1"/>
    <s v="ATOP"/>
    <s v="1380-012W"/>
    <s v="CNH011792"/>
    <s v="CNH011792"/>
    <s v="E331346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CEM"/>
    <d v="2025-12-27T00:00:00"/>
  </r>
  <r>
    <x v="23"/>
    <s v="140503258209"/>
    <x v="0"/>
    <s v="VIVA"/>
    <s v="0263-014S"/>
    <s v="CNW004163"/>
    <s v="CNW004163"/>
    <s v="E600281"/>
    <s v="CNQND"/>
    <s v="CNQND"/>
    <s v="LTKLJ"/>
    <s v="LTKLJ"/>
    <s v="HKOPT"/>
    <s v="BEANW"/>
    <x v="2"/>
    <s v="O/O"/>
    <n v="3"/>
    <n v="0"/>
    <n v="0"/>
    <n v="0"/>
    <n v="0"/>
    <n v="0"/>
    <n v="88200"/>
    <s v="C"/>
    <n v="3"/>
    <x v="2"/>
    <s v="NCS"/>
    <d v="2025-12-19T00:00:00"/>
  </r>
  <r>
    <x v="23"/>
    <s v="140503258217"/>
    <x v="1"/>
    <s v="ALOT"/>
    <s v="1379-013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19T00:00:00"/>
  </r>
  <r>
    <x v="23"/>
    <s v="140503258225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3"/>
    <s v="140503258233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4"/>
    <n v="0"/>
    <n v="0"/>
    <n v="127448"/>
    <s v="P"/>
    <n v="8"/>
    <x v="1"/>
    <s v="CIM"/>
    <d v="2026-01-05T00:00:00"/>
  </r>
  <r>
    <x v="23"/>
    <s v="140503258242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50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68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76"/>
    <x v="1"/>
    <s v="BULD"/>
    <s v="0829-08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26T00:00:00"/>
  </r>
  <r>
    <x v="23"/>
    <s v="140503258284"/>
    <x v="0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2-14T00:00:00"/>
  </r>
  <r>
    <x v="23"/>
    <s v="140503258292"/>
    <x v="0"/>
    <s v="CCLA"/>
    <s v="0MEMPW1MA"/>
    <s v="CNC005106"/>
    <s v="CNC005106"/>
    <s v="M820616"/>
    <s v="CNQND"/>
    <s v="CNQND"/>
    <s v="ESBCN"/>
    <s v="ESBCN"/>
    <m/>
    <m/>
    <x v="2"/>
    <s v="O/O"/>
    <n v="2"/>
    <n v="0"/>
    <n v="0"/>
    <n v="0"/>
    <n v="0"/>
    <n v="0"/>
    <n v="35402"/>
    <s v="C"/>
    <n v="2"/>
    <x v="5"/>
    <s v="MEX1"/>
    <d v="2025-12-25T00:00:00"/>
  </r>
  <r>
    <x v="23"/>
    <s v="140503258306"/>
    <x v="1"/>
    <s v="BRLC"/>
    <s v="00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m/>
    <m/>
  </r>
  <r>
    <x v="23"/>
    <s v="140503258314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20T00:00:00"/>
  </r>
  <r>
    <x v="23"/>
    <s v="140503258322"/>
    <x v="1"/>
    <s v="BONN"/>
    <s v="S097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3"/>
    <n v="41256"/>
    <s v="P"/>
    <n v="6"/>
    <x v="1"/>
    <s v="CIM"/>
    <d v="2025-12-18T00:00:00"/>
  </r>
  <r>
    <x v="23"/>
    <s v="140503258331"/>
    <x v="0"/>
    <s v="FVOR"/>
    <s v="1244-022E"/>
    <s v="CNQ006818"/>
    <s v="CNQ006818"/>
    <s v="102022"/>
    <s v="CNQND"/>
    <s v="CNQND"/>
    <s v="USSVN"/>
    <s v="USCHL"/>
    <m/>
    <m/>
    <x v="6"/>
    <s v="O/R"/>
    <n v="0"/>
    <n v="0"/>
    <n v="0"/>
    <n v="1"/>
    <n v="0"/>
    <n v="0"/>
    <n v="21650"/>
    <s v="P"/>
    <n v="2"/>
    <x v="0"/>
    <s v="NUE"/>
    <d v="2025-12-17T00:00:00"/>
  </r>
  <r>
    <x v="23"/>
    <s v="140503258349"/>
    <x v="0"/>
    <s v="GREE"/>
    <s v="1381-025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30T00:00:00"/>
  </r>
  <r>
    <x v="23"/>
    <s v="140503258357"/>
    <x v="0"/>
    <s v="ALOT"/>
    <s v="1379-013W"/>
    <s v="CNS037545"/>
    <s v="CNS038890"/>
    <s v="F332524"/>
    <s v="CNQND"/>
    <s v="CNQND"/>
    <s v="MMYQT"/>
    <s v="MMYQT"/>
    <s v="SGSGP"/>
    <m/>
    <x v="1"/>
    <s v="O/O"/>
    <n v="1"/>
    <n v="0"/>
    <n v="0"/>
    <n v="0"/>
    <n v="0"/>
    <n v="0"/>
    <n v="22400"/>
    <s v="P"/>
    <n v="1"/>
    <x v="1"/>
    <s v="CEM"/>
    <d v="2025-12-19T00:00:00"/>
  </r>
  <r>
    <x v="23"/>
    <s v="140503258365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73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82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90"/>
    <x v="1"/>
    <s v="OWNN"/>
    <s v="0092-05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3"/>
    <s v="140503258403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KTP"/>
    <d v="2026-01-08T00:00:00"/>
  </r>
  <r>
    <x v="23"/>
    <s v="140503258412"/>
    <x v="0"/>
    <s v="VRVE"/>
    <s v="0264-006S"/>
    <s v="CNQ000001"/>
    <s v="CNT007609"/>
    <s v="IA331102"/>
    <s v="CNQND"/>
    <s v="CNQND"/>
    <s v="OMSOH"/>
    <s v="OMSOH"/>
    <s v="HKOPT"/>
    <s v="AEJBA"/>
    <x v="1"/>
    <s v="O/O"/>
    <n v="2"/>
    <n v="0"/>
    <n v="0"/>
    <n v="0"/>
    <n v="0"/>
    <n v="0"/>
    <n v="56660"/>
    <s v="P"/>
    <n v="2"/>
    <x v="7"/>
    <s v="NCS"/>
    <d v="2025-12-20T00:00:00"/>
  </r>
  <r>
    <x v="23"/>
    <s v="140503258420"/>
    <x v="0"/>
    <s v="TRTN"/>
    <s v="0791-045W"/>
    <s v="CNS037173"/>
    <s v="CNS033172"/>
    <s v="E338866"/>
    <s v="CNXGA"/>
    <s v="CNXGA"/>
    <s v="IECRK"/>
    <s v="IECRK"/>
    <s v="NLRDM"/>
    <m/>
    <x v="2"/>
    <s v="O/O"/>
    <n v="0"/>
    <n v="0"/>
    <n v="0"/>
    <n v="1"/>
    <n v="0"/>
    <n v="0"/>
    <n v="19289"/>
    <s v="P"/>
    <n v="2"/>
    <x v="2"/>
    <s v="CES"/>
    <d v="2025-12-10T00:00:00"/>
  </r>
  <r>
    <x v="23"/>
    <s v="140503258438"/>
    <x v="1"/>
    <s v="VSTA"/>
    <s v="0265-006S"/>
    <s v="CNS037123"/>
    <s v="CNS037123"/>
    <s v="F332512"/>
    <s v="CNQND"/>
    <s v="CNQND"/>
    <s v="IDBLW"/>
    <s v="IDBLW"/>
    <s v="MYPKL"/>
    <m/>
    <x v="1"/>
    <s v="O/O"/>
    <n v="0"/>
    <n v="0"/>
    <n v="0"/>
    <n v="1"/>
    <n v="0"/>
    <n v="0"/>
    <n v="26300"/>
    <s v="P"/>
    <n v="2"/>
    <x v="1"/>
    <s v="NCS"/>
    <d v="2026-01-10T00:00:00"/>
  </r>
  <r>
    <x v="23"/>
    <s v="140503258446"/>
    <x v="1"/>
    <s v="STRO"/>
    <s v="012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3"/>
    <s v="140503258454"/>
    <x v="1"/>
    <s v="ALOT"/>
    <s v="1379-013W"/>
    <s v="CNZ010535"/>
    <s v="CNZ010535"/>
    <s v="E331277"/>
    <s v="CNQND"/>
    <s v="CNQND"/>
    <s v="NLRDM"/>
    <s v="NLRDM"/>
    <m/>
    <m/>
    <x v="2"/>
    <s v="O/O"/>
    <n v="1"/>
    <n v="0"/>
    <n v="0"/>
    <n v="0"/>
    <n v="0"/>
    <n v="0"/>
    <n v="6530"/>
    <s v="P"/>
    <n v="1"/>
    <x v="2"/>
    <s v="CEM"/>
    <d v="2025-12-19T00:00:00"/>
  </r>
  <r>
    <x v="23"/>
    <s v="140503258462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9T00:00:00"/>
  </r>
  <r>
    <x v="23"/>
    <s v="140503258471"/>
    <x v="1"/>
    <s v="ATOP"/>
    <s v="1380-012W"/>
    <s v="CNP001463"/>
    <s v="CNP001463"/>
    <s v="E620468"/>
    <s v="CNQND"/>
    <s v="CNQND"/>
    <s v="GBFLX"/>
    <s v="GBFLX"/>
    <m/>
    <m/>
    <x v="2"/>
    <s v="O/O"/>
    <n v="1"/>
    <n v="0"/>
    <n v="0"/>
    <n v="2"/>
    <n v="0"/>
    <n v="0"/>
    <n v="77900"/>
    <s v="C"/>
    <n v="5"/>
    <x v="2"/>
    <s v="CEM"/>
    <d v="2025-12-27T00:00:00"/>
  </r>
  <r>
    <x v="23"/>
    <s v="140503258489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23"/>
    <s v="140503258497"/>
    <x v="1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3"/>
    <s v="140503258501"/>
    <x v="0"/>
    <s v="ALOT"/>
    <s v="1379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0620.65"/>
    <s v="C"/>
    <n v="2"/>
    <x v="2"/>
    <s v="CEM"/>
    <d v="2025-12-19T00:00:00"/>
  </r>
  <r>
    <x v="23"/>
    <s v="140503258519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8527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8535"/>
    <x v="1"/>
    <s v="CSNB"/>
    <s v="031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28950"/>
    <s v="P"/>
    <n v="2"/>
    <x v="5"/>
    <s v="MD2"/>
    <d v="2025-12-19T00:00:00"/>
  </r>
  <r>
    <x v="23"/>
    <s v="140503258543"/>
    <x v="0"/>
    <s v="BULD"/>
    <s v="0829-082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26T00:00:00"/>
  </r>
  <r>
    <x v="23"/>
    <s v="140503258552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335"/>
    <s v="P"/>
    <n v="2"/>
    <x v="1"/>
    <s v="KTH"/>
    <d v="2025-12-08T00:00:00"/>
  </r>
  <r>
    <x v="23"/>
    <s v="140503258560"/>
    <x v="1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9T00:00:00"/>
  </r>
  <r>
    <x v="23"/>
    <s v="140503258578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27T00:00:00"/>
  </r>
  <r>
    <x v="23"/>
    <s v="140503258586"/>
    <x v="1"/>
    <s v="USOD"/>
    <s v="185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3"/>
    <s v="140503258594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23"/>
    <s v="140503258608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23"/>
    <s v="140503258616"/>
    <x v="1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6400"/>
    <s v="P"/>
    <n v="1"/>
    <x v="7"/>
    <s v="HKH"/>
    <d v="2026-01-06T00:00:00"/>
  </r>
  <r>
    <x v="23"/>
    <s v="140503258624"/>
    <x v="0"/>
    <s v="VRVE"/>
    <s v="0264-006S"/>
    <s v="CNE003288"/>
    <s v="CNE003288"/>
    <s v="F330023"/>
    <s v="CNQND"/>
    <s v="CNQND"/>
    <s v="MYPEN"/>
    <s v="MYPEN"/>
    <m/>
    <m/>
    <x v="1"/>
    <s v="O/O"/>
    <n v="1"/>
    <n v="0"/>
    <n v="0"/>
    <n v="0"/>
    <n v="0"/>
    <n v="0"/>
    <n v="23190"/>
    <s v="P"/>
    <n v="1"/>
    <x v="1"/>
    <s v="NCS"/>
    <d v="2025-12-20T00:00:00"/>
  </r>
  <r>
    <x v="23"/>
    <s v="140503258632"/>
    <x v="0"/>
    <s v="PRBT"/>
    <s v="0885-393B"/>
    <s v="CNQ009124"/>
    <s v="CNQ009124"/>
    <s v="F221166"/>
    <s v="CNRZH"/>
    <s v="CNRZH"/>
    <s v="TWKSG"/>
    <s v="TWTPE"/>
    <m/>
    <m/>
    <x v="1"/>
    <s v="O/O"/>
    <n v="0"/>
    <n v="0"/>
    <n v="0"/>
    <n v="1"/>
    <n v="0"/>
    <n v="0"/>
    <n v="29750"/>
    <s v="C"/>
    <n v="2"/>
    <x v="1"/>
    <s v="HBT"/>
    <d v="2025-12-25T00:00:00"/>
  </r>
  <r>
    <x v="23"/>
    <s v="140503258641"/>
    <x v="1"/>
    <s v="USOD"/>
    <s v="185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10600"/>
    <s v="P"/>
    <n v="5"/>
    <x v="9"/>
    <s v="CIX8"/>
    <d v="2025-12-17T00:00:00"/>
  </r>
  <r>
    <x v="23"/>
    <s v="140503258659"/>
    <x v="1"/>
    <s v="PRBT"/>
    <s v="0885-393B"/>
    <s v="CNQ009124"/>
    <s v="CNQ009124"/>
    <s v="F221166"/>
    <s v="CNRZH"/>
    <s v="CNRZH"/>
    <s v="TWKSG"/>
    <s v="TWTCG"/>
    <m/>
    <m/>
    <x v="1"/>
    <s v="O/O"/>
    <n v="0"/>
    <n v="0"/>
    <n v="0"/>
    <n v="1"/>
    <n v="0"/>
    <n v="0"/>
    <n v="29750"/>
    <s v="C"/>
    <n v="2"/>
    <x v="1"/>
    <s v="HBT"/>
    <d v="2025-12-25T00:00:00"/>
  </r>
  <r>
    <x v="23"/>
    <s v="140503258667"/>
    <x v="1"/>
    <s v="CSCP"/>
    <s v="039W"/>
    <s v="CND001903"/>
    <s v="CND001903"/>
    <s v="E530476"/>
    <s v="CNQND"/>
    <s v="CNQND"/>
    <s v="BEANW"/>
    <s v="BEANW"/>
    <m/>
    <m/>
    <x v="2"/>
    <s v="O/O"/>
    <n v="1"/>
    <n v="0"/>
    <n v="0"/>
    <n v="0"/>
    <n v="0"/>
    <n v="0"/>
    <n v="24960"/>
    <s v="C"/>
    <n v="1"/>
    <x v="2"/>
    <s v="NE3"/>
    <d v="2025-12-24T00:00:00"/>
  </r>
  <r>
    <x v="23"/>
    <s v="140503258675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23"/>
    <s v="140503258683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3"/>
    <s v="140503258692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3"/>
    <s v="140503258705"/>
    <x v="1"/>
    <s v="VSTA"/>
    <s v="0265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3"/>
    <s v="140503258713"/>
    <x v="0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6400"/>
    <s v="P"/>
    <n v="1"/>
    <x v="7"/>
    <s v="HKH"/>
    <d v="2026-01-06T00:00:00"/>
  </r>
  <r>
    <x v="23"/>
    <s v="140503258722"/>
    <x v="0"/>
    <s v="TYOT"/>
    <s v="1245-039E"/>
    <s v="CNQ002325"/>
    <s v="CNQ002325"/>
    <s v="C510679"/>
    <s v="CNQND"/>
    <s v="CNQND"/>
    <s v="AWARU"/>
    <s v="AWARU"/>
    <s v="PACCT"/>
    <m/>
    <x v="6"/>
    <s v="O/O"/>
    <n v="0"/>
    <n v="0"/>
    <n v="0"/>
    <n v="1"/>
    <n v="0"/>
    <n v="0"/>
    <n v="31250"/>
    <s v="P"/>
    <n v="2"/>
    <x v="11"/>
    <s v="NUE"/>
    <d v="2025-12-22T00:00:00"/>
  </r>
  <r>
    <x v="23"/>
    <s v="14050325873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3"/>
    <s v="140503258748"/>
    <x v="0"/>
    <s v="CSCP"/>
    <s v="039W"/>
    <s v="CNQ005930"/>
    <s v="CNQ005930"/>
    <s v="E331072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NE3"/>
    <d v="2025-12-24T00:00:00"/>
  </r>
  <r>
    <x v="23"/>
    <s v="140503258756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1"/>
    <n v="0"/>
    <n v="0"/>
    <n v="0"/>
    <n v="0"/>
    <n v="23980"/>
    <s v="C"/>
    <n v="2"/>
    <x v="0"/>
    <s v="NUE"/>
    <d v="2025-12-17T00:00:00"/>
  </r>
  <r>
    <x v="23"/>
    <s v="140503258764"/>
    <x v="0"/>
    <s v="OODM"/>
    <s v="00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3"/>
    <s v="140503258772"/>
    <x v="1"/>
    <s v="CSTU"/>
    <s v="035W"/>
    <s v="CNQ007287"/>
    <s v="CNQ007287"/>
    <s v="M750267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14T00:00:00"/>
  </r>
  <r>
    <x v="23"/>
    <s v="140503258781"/>
    <x v="0"/>
    <s v="CSNB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19T00:00:00"/>
  </r>
  <r>
    <x v="23"/>
    <s v="140503258799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3"/>
    <s v="140503258802"/>
    <x v="0"/>
    <s v="TLDT"/>
    <s v="1247-038E"/>
    <s v="CNG001542"/>
    <s v="CNG001542"/>
    <s v="101870"/>
    <s v="CNQND"/>
    <s v="CNQND"/>
    <s v="USSVN"/>
    <s v="USSVN"/>
    <m/>
    <m/>
    <x v="0"/>
    <s v="O/O"/>
    <n v="0"/>
    <n v="0"/>
    <n v="0"/>
    <n v="10"/>
    <n v="0"/>
    <n v="0"/>
    <n v="119500"/>
    <s v="C"/>
    <n v="20"/>
    <x v="0"/>
    <s v="NUE"/>
    <d v="2026-01-06T00:00:00"/>
  </r>
  <r>
    <x v="23"/>
    <s v="140503258811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9552"/>
    <s v="P"/>
    <n v="2"/>
    <x v="4"/>
    <s v="AEF"/>
    <d v="2025-12-18T00:00:00"/>
  </r>
  <r>
    <x v="23"/>
    <s v="140503258829"/>
    <x v="0"/>
    <s v="VRVE"/>
    <s v="0264-006S"/>
    <s v="CNE003288"/>
    <s v="CNE003288"/>
    <s v="F620047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23"/>
    <s v="140503258837"/>
    <x v="0"/>
    <s v="TYOT"/>
    <s v="1245-039E"/>
    <s v="CNC001761"/>
    <s v="CNC001761"/>
    <s v="C900623"/>
    <s v="CNQND"/>
    <s v="CNQND"/>
    <s v="COBQL"/>
    <s v="COBQL"/>
    <s v="PACCT"/>
    <m/>
    <x v="10"/>
    <s v="O/O"/>
    <n v="0"/>
    <n v="0"/>
    <n v="0"/>
    <n v="1"/>
    <n v="0"/>
    <n v="0"/>
    <n v="28250"/>
    <s v="C"/>
    <n v="2"/>
    <x v="12"/>
    <s v="NUE"/>
    <d v="2025-12-22T00:00:00"/>
  </r>
  <r>
    <x v="23"/>
    <s v="140503258845"/>
    <x v="0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9900"/>
    <s v="P"/>
    <n v="4"/>
    <x v="1"/>
    <s v="NCT"/>
    <d v="2025-12-24T00:00:00"/>
  </r>
  <r>
    <x v="23"/>
    <s v="140503258853"/>
    <x v="0"/>
    <s v="TYOT"/>
    <s v="1245-039E"/>
    <s v="CNQ006822"/>
    <s v="CNQ006822"/>
    <s v="C900777"/>
    <s v="CNQND"/>
    <s v="CNQND"/>
    <s v="COCTG"/>
    <s v="COCTG"/>
    <s v="PACCT"/>
    <m/>
    <x v="10"/>
    <s v="O/O"/>
    <n v="0"/>
    <n v="0"/>
    <n v="0"/>
    <n v="1"/>
    <n v="0"/>
    <n v="0"/>
    <n v="21550"/>
    <s v="C"/>
    <n v="2"/>
    <x v="12"/>
    <s v="NUE"/>
    <d v="2025-12-22T00:00:00"/>
  </r>
  <r>
    <x v="23"/>
    <s v="140503258862"/>
    <x v="0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46100"/>
    <s v="P"/>
    <n v="4"/>
    <x v="1"/>
    <s v="CIX2"/>
    <d v="2025-12-27T00:00:00"/>
  </r>
  <r>
    <x v="23"/>
    <s v="140503258870"/>
    <x v="0"/>
    <s v="CNFM"/>
    <s v="0131-076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26T00:00:00"/>
  </r>
  <r>
    <x v="23"/>
    <s v="140503258888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58896"/>
    <x v="1"/>
    <s v="OODM"/>
    <s v="006W"/>
    <s v="CNQ005452"/>
    <s v="CNQ005452"/>
    <s v="E330985"/>
    <s v="CNQND"/>
    <s v="CNQND"/>
    <s v="PTLXO"/>
    <s v="PTLXO"/>
    <s v="NLRDM"/>
    <m/>
    <x v="2"/>
    <s v="O/O"/>
    <n v="1"/>
    <n v="0"/>
    <n v="0"/>
    <n v="0"/>
    <n v="0"/>
    <n v="0"/>
    <n v="20400"/>
    <s v="P"/>
    <n v="1"/>
    <x v="2"/>
    <s v="NE3"/>
    <d v="2025-12-15T00:00:00"/>
  </r>
  <r>
    <x v="23"/>
    <s v="140503258900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3"/>
    <s v="140503258918"/>
    <x v="0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41605.17"/>
    <s v="P"/>
    <n v="4"/>
    <x v="7"/>
    <s v="AMA"/>
    <d v="2025-12-28T00:00:00"/>
  </r>
  <r>
    <x v="23"/>
    <s v="140503258926"/>
    <x v="0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20845.8"/>
    <s v="P"/>
    <n v="4"/>
    <x v="7"/>
    <s v="AMA"/>
    <d v="2025-12-28T00:00:00"/>
  </r>
  <r>
    <x v="23"/>
    <s v="140503258934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3"/>
    <s v="140503258942"/>
    <x v="0"/>
    <s v="CCPG"/>
    <s v="0MDFNW1MA"/>
    <s v="CNQ008087"/>
    <s v="CNQ008087"/>
    <s v="IA335552"/>
    <s v="CNQND"/>
    <s v="CNQND"/>
    <s v="IQUQS"/>
    <s v="IQUQS"/>
    <s v="AEJBA"/>
    <m/>
    <x v="1"/>
    <s v="O/O"/>
    <n v="0"/>
    <n v="0"/>
    <n v="0"/>
    <n v="1"/>
    <n v="0"/>
    <n v="0"/>
    <n v="13715"/>
    <s v="P"/>
    <n v="2"/>
    <x v="7"/>
    <s v="AMA"/>
    <d v="2025-12-28T00:00:00"/>
  </r>
  <r>
    <x v="23"/>
    <s v="140503258951"/>
    <x v="0"/>
    <s v="TYOT"/>
    <s v="1245-039E"/>
    <s v="CNL005482"/>
    <s v="CNL005482"/>
    <s v="B101810"/>
    <s v="CNQND"/>
    <s v="CNQND"/>
    <s v="USNYC"/>
    <s v="USNYC"/>
    <m/>
    <m/>
    <x v="0"/>
    <s v="O/O"/>
    <n v="0"/>
    <n v="0"/>
    <n v="0"/>
    <n v="1"/>
    <n v="0"/>
    <n v="0"/>
    <n v="9647.6"/>
    <s v="P"/>
    <n v="2"/>
    <x v="0"/>
    <s v="NUE"/>
    <d v="2025-12-22T00:00:00"/>
  </r>
  <r>
    <x v="23"/>
    <s v="140503258969"/>
    <x v="1"/>
    <s v="OODM"/>
    <s v="006W"/>
    <s v="CNQ008255"/>
    <s v="CNQ008255"/>
    <s v="E335820"/>
    <s v="CNQND"/>
    <s v="CNQND"/>
    <s v="DEHBG"/>
    <s v="DEHBG"/>
    <m/>
    <m/>
    <x v="2"/>
    <s v="O/O"/>
    <n v="1"/>
    <n v="0"/>
    <n v="0"/>
    <n v="0"/>
    <n v="0"/>
    <n v="0"/>
    <n v="30400"/>
    <s v="P"/>
    <n v="1"/>
    <x v="2"/>
    <s v="NE3"/>
    <d v="2025-12-15T00:00:00"/>
  </r>
  <r>
    <x v="23"/>
    <s v="140503258977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58985"/>
    <x v="1"/>
    <s v="*"/>
    <s v="*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m/>
    <m/>
  </r>
  <r>
    <x v="23"/>
    <s v="140503258993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19500"/>
    <s v="P"/>
    <n v="4"/>
    <x v="1"/>
    <s v="CIM"/>
    <d v="2026-01-05T00:00:00"/>
  </r>
  <r>
    <x v="23"/>
    <s v="140503259001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59019"/>
    <x v="0"/>
    <s v="SYXB"/>
    <s v="0810-023S"/>
    <s v="CNP001148"/>
    <s v="CNW005671"/>
    <s v="M330883"/>
    <s v="CNQND"/>
    <s v="CNQND"/>
    <s v="EGPSD"/>
    <s v="EGPSD"/>
    <s v="HKOPT"/>
    <s v="EGAXD"/>
    <x v="1"/>
    <s v="O/O"/>
    <n v="0"/>
    <n v="0"/>
    <n v="0"/>
    <n v="4"/>
    <n v="0"/>
    <n v="0"/>
    <n v="103000"/>
    <s v="P"/>
    <n v="8"/>
    <x v="5"/>
    <s v="HKH"/>
    <d v="2025-12-16T00:00:00"/>
  </r>
  <r>
    <x v="23"/>
    <s v="140503259027"/>
    <x v="1"/>
    <s v="*"/>
    <s v="*"/>
    <s v="CNS001821"/>
    <m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m/>
    <m/>
  </r>
  <r>
    <x v="23"/>
    <s v="14050325903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3"/>
    <s v="140503259043"/>
    <x v="1"/>
    <s v="OWNN"/>
    <s v="0092-05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23"/>
    <s v="140503259052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2720"/>
    <s v="C"/>
    <n v="1"/>
    <x v="2"/>
    <s v="CEM"/>
    <d v="2025-12-27T00:00:00"/>
  </r>
  <r>
    <x v="23"/>
    <s v="140503259060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59078"/>
    <x v="1"/>
    <s v="TLDT"/>
    <s v="1247-038E"/>
    <s v="CNG001542"/>
    <s v="CNG001542"/>
    <s v="101870"/>
    <s v="CNQND"/>
    <s v="CNQND"/>
    <s v="USSVN"/>
    <s v="USSVN"/>
    <m/>
    <m/>
    <x v="0"/>
    <s v="O/O"/>
    <n v="0"/>
    <n v="0"/>
    <n v="0"/>
    <n v="8"/>
    <n v="0"/>
    <n v="0"/>
    <n v="95600"/>
    <s v="C"/>
    <n v="16"/>
    <x v="0"/>
    <s v="NUE"/>
    <d v="2026-01-06T00:00:00"/>
  </r>
  <r>
    <x v="23"/>
    <s v="140503259086"/>
    <x v="0"/>
    <s v="BEDY"/>
    <s v="0828-103S"/>
    <s v="CNQ003367"/>
    <s v="CNQ003367"/>
    <s v="F332577"/>
    <s v="CNQND"/>
    <s v="CNQND"/>
    <s v="THLCH"/>
    <s v="THLCH"/>
    <m/>
    <m/>
    <x v="1"/>
    <s v="O/O"/>
    <n v="2"/>
    <n v="0"/>
    <n v="0"/>
    <n v="0"/>
    <n v="0"/>
    <n v="0"/>
    <n v="51360"/>
    <s v="P"/>
    <n v="2"/>
    <x v="1"/>
    <s v="KTP"/>
    <d v="2025-12-18T00:00:00"/>
  </r>
  <r>
    <x v="23"/>
    <s v="140503259094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23"/>
    <s v="140503259108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60"/>
    <s v="C"/>
    <n v="1"/>
    <x v="2"/>
    <s v="CEM"/>
    <d v="2025-12-30T00:00:00"/>
  </r>
  <r>
    <x v="23"/>
    <s v="140503259116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3"/>
    <n v="0"/>
    <n v="0"/>
    <n v="59250"/>
    <s v="C"/>
    <n v="6"/>
    <x v="1"/>
    <s v="CIM"/>
    <d v="2025-12-26T00:00:00"/>
  </r>
  <r>
    <x v="23"/>
    <s v="140503259124"/>
    <x v="0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3"/>
    <s v="140503259132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41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59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67"/>
    <x v="0"/>
    <s v="TYOT"/>
    <s v="1245-039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59158.77"/>
    <s v="P"/>
    <n v="6"/>
    <x v="12"/>
    <s v="NUE"/>
    <d v="2025-12-22T00:00:00"/>
  </r>
  <r>
    <x v="23"/>
    <s v="140503259175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9000"/>
    <s v="P"/>
    <n v="2"/>
    <x v="1"/>
    <s v="HBT"/>
    <d v="2025-12-25T00:00:00"/>
  </r>
  <r>
    <x v="23"/>
    <s v="140503259183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3"/>
    <s v="140503259192"/>
    <x v="0"/>
    <s v="CPRD"/>
    <s v="08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21T00:00:00"/>
  </r>
  <r>
    <x v="23"/>
    <s v="14050325920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2510"/>
    <s v="P"/>
    <n v="6"/>
    <x v="1"/>
    <s v="KTH"/>
    <d v="2025-12-19T00:00:00"/>
  </r>
  <r>
    <x v="23"/>
    <s v="140503259213"/>
    <x v="0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CIX2"/>
    <d v="2025-12-27T00:00:00"/>
  </r>
  <r>
    <x v="23"/>
    <s v="140503259222"/>
    <x v="0"/>
    <s v="LSTN"/>
    <s v="1200-09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2-19T00:00:00"/>
  </r>
  <r>
    <x v="23"/>
    <s v="140503259230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25800"/>
    <s v="C"/>
    <n v="2"/>
    <x v="8"/>
    <s v="HKH"/>
    <d v="2025-12-16T00:00:00"/>
  </r>
  <r>
    <x v="23"/>
    <s v="140503259248"/>
    <x v="1"/>
    <s v="LSTN"/>
    <s v="1200-09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19T00:00:00"/>
  </r>
  <r>
    <x v="23"/>
    <s v="140503259256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2"/>
    <n v="0"/>
    <n v="0"/>
    <n v="27500"/>
    <s v="C"/>
    <n v="4"/>
    <x v="8"/>
    <s v="HKH"/>
    <d v="2025-12-16T00:00:00"/>
  </r>
  <r>
    <x v="23"/>
    <s v="140503259264"/>
    <x v="0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402"/>
    <s v="P"/>
    <n v="2"/>
    <x v="1"/>
    <s v="HBT"/>
    <d v="2026-01-04T00:00:00"/>
  </r>
  <r>
    <x v="23"/>
    <s v="140503259272"/>
    <x v="0"/>
    <s v="SYXB"/>
    <s v="0810-023S"/>
    <s v="CNJ000572"/>
    <s v="CNJ000572"/>
    <s v="M790819"/>
    <s v="CNQND"/>
    <s v="CNQND"/>
    <s v="LBBRU"/>
    <s v="LBBRU"/>
    <s v="HKOPT"/>
    <m/>
    <x v="2"/>
    <s v="O/O"/>
    <n v="0"/>
    <n v="0"/>
    <n v="0"/>
    <n v="1"/>
    <n v="0"/>
    <n v="0"/>
    <n v="14750"/>
    <s v="C"/>
    <n v="2"/>
    <x v="5"/>
    <s v="HKH"/>
    <d v="2025-12-16T00:00:00"/>
  </r>
  <r>
    <x v="23"/>
    <s v="140503259281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5"/>
    <n v="0"/>
    <n v="0"/>
    <n v="67975"/>
    <s v="C"/>
    <n v="10"/>
    <x v="8"/>
    <s v="HKH"/>
    <d v="2025-12-16T00:00:00"/>
  </r>
  <r>
    <x v="23"/>
    <s v="140503259299"/>
    <x v="0"/>
    <s v="PRBT"/>
    <s v="0885-393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25T00:00:00"/>
  </r>
  <r>
    <x v="23"/>
    <s v="140503259302"/>
    <x v="1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23"/>
    <s v="140503259311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840"/>
    <s v="C"/>
    <n v="2"/>
    <x v="11"/>
    <s v="NUE"/>
    <d v="2025-12-17T00:00:00"/>
  </r>
  <r>
    <x v="23"/>
    <s v="140503259329"/>
    <x v="1"/>
    <s v="ALOT"/>
    <s v="1379-013W"/>
    <s v="CNQ005504"/>
    <s v="CNQ005504"/>
    <s v="E330227"/>
    <s v="CNQND"/>
    <s v="CNQND"/>
    <s v="NLRDM"/>
    <s v="NLRDM"/>
    <m/>
    <m/>
    <x v="2"/>
    <s v="O/O"/>
    <n v="2"/>
    <n v="0"/>
    <n v="0"/>
    <n v="0"/>
    <n v="0"/>
    <n v="0"/>
    <n v="48600"/>
    <s v="P"/>
    <n v="2"/>
    <x v="2"/>
    <s v="CEM"/>
    <d v="2025-12-19T00:00:00"/>
  </r>
  <r>
    <x v="23"/>
    <s v="140503259337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19T00:00:00"/>
  </r>
  <r>
    <x v="23"/>
    <s v="140503259345"/>
    <x v="1"/>
    <s v="ALOT"/>
    <s v="1379-013W"/>
    <s v="CNQ008089"/>
    <s v="CNQ008089"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19T00:00:00"/>
  </r>
  <r>
    <x v="23"/>
    <s v="140503259353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3"/>
    <s v="140503259362"/>
    <x v="0"/>
    <s v="VRVE"/>
    <s v="0264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20T00:00:00"/>
  </r>
  <r>
    <x v="23"/>
    <s v="140503259370"/>
    <x v="0"/>
    <s v="ACTS"/>
    <s v="1382-016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6-01-03T00:00:00"/>
  </r>
  <r>
    <x v="23"/>
    <s v="140503259388"/>
    <x v="0"/>
    <s v="TYOT"/>
    <s v="1245-039E"/>
    <s v="CNQ003367"/>
    <s v="CNQ003367"/>
    <s v="C510680"/>
    <s v="CNQND"/>
    <s v="CNQND"/>
    <s v="HTPAP"/>
    <s v="HTPAP"/>
    <s v="PACCT"/>
    <m/>
    <x v="6"/>
    <s v="O/O"/>
    <n v="0"/>
    <n v="0"/>
    <n v="0"/>
    <n v="2"/>
    <n v="0"/>
    <n v="0"/>
    <n v="63500"/>
    <s v="P"/>
    <n v="4"/>
    <x v="11"/>
    <s v="NUE"/>
    <d v="2025-12-22T00:00:00"/>
  </r>
  <r>
    <x v="23"/>
    <s v="140503259396"/>
    <x v="0"/>
    <s v="SHGG"/>
    <s v="11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623"/>
    <s v="C"/>
    <n v="2"/>
    <x v="10"/>
    <s v="WSA3"/>
    <d v="2025-12-23T00:00:00"/>
  </r>
  <r>
    <x v="23"/>
    <s v="140503259400"/>
    <x v="0"/>
    <s v="SHGG"/>
    <s v="11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623"/>
    <s v="C"/>
    <n v="2"/>
    <x v="10"/>
    <s v="WSA3"/>
    <d v="2025-12-23T00:00:00"/>
  </r>
  <r>
    <x v="23"/>
    <s v="140503259418"/>
    <x v="0"/>
    <s v="CONY"/>
    <s v="0886-105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31T00:00:00"/>
  </r>
  <r>
    <x v="23"/>
    <s v="140503259426"/>
    <x v="1"/>
    <s v="CRTE"/>
    <s v="0884-082B"/>
    <s v="CNQ008069"/>
    <s v="CNQ008069"/>
    <s v="F332447"/>
    <s v="CNRZH"/>
    <s v="CNRZH"/>
    <s v="TWKSG"/>
    <s v="TWKSG"/>
    <m/>
    <m/>
    <x v="1"/>
    <s v="O/O"/>
    <n v="2"/>
    <n v="0"/>
    <n v="0"/>
    <n v="0"/>
    <n v="0"/>
    <n v="0"/>
    <n v="46200"/>
    <s v="P"/>
    <n v="2"/>
    <x v="1"/>
    <s v="HBT"/>
    <d v="2025-12-14T00:00:00"/>
  </r>
  <r>
    <x v="23"/>
    <s v="140503259434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59442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59451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0750"/>
    <s v="P"/>
    <n v="2"/>
    <x v="0"/>
    <s v="NUE"/>
    <d v="2025-12-22T00:00:00"/>
  </r>
  <r>
    <x v="23"/>
    <s v="140503259469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77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85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93"/>
    <x v="1"/>
    <s v="CRTE"/>
    <s v="0884-08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23"/>
    <s v="140503259507"/>
    <x v="0"/>
    <s v="TYOT"/>
    <s v="1245-039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632"/>
    <s v="C"/>
    <n v="1"/>
    <x v="0"/>
    <s v="NUE"/>
    <d v="2025-12-22T00:00:00"/>
  </r>
  <r>
    <x v="23"/>
    <s v="140503259515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59523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59532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29920"/>
    <s v="P"/>
    <n v="2"/>
    <x v="1"/>
    <s v="CIM"/>
    <d v="2026-01-05T00:00:00"/>
  </r>
  <r>
    <x v="23"/>
    <s v="140503259540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59558"/>
    <x v="0"/>
    <s v="TYOT"/>
    <s v="1245-039E"/>
    <s v="CNL000354"/>
    <s v="CNL000354"/>
    <s v="B101481"/>
    <s v="CNQND"/>
    <s v="CNQND"/>
    <s v="USBAL"/>
    <s v="USBAL"/>
    <s v="PACCT"/>
    <m/>
    <x v="0"/>
    <s v="O/O"/>
    <n v="0"/>
    <n v="0"/>
    <n v="0"/>
    <n v="6"/>
    <n v="0"/>
    <n v="0"/>
    <n v="70600"/>
    <s v="P"/>
    <n v="12"/>
    <x v="0"/>
    <s v="NUE"/>
    <d v="2025-12-22T00:00:00"/>
  </r>
  <r>
    <x v="23"/>
    <s v="140503259566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59574"/>
    <x v="1"/>
    <s v="BEDY"/>
    <s v="0828-103S"/>
    <s v="CNQ000286"/>
    <s v="CNQ000286"/>
    <s v="F330063"/>
    <s v="CNQND"/>
    <s v="CNQND"/>
    <s v="HKHKG"/>
    <s v="HKHKG"/>
    <m/>
    <m/>
    <x v="1"/>
    <s v="O/O"/>
    <n v="0"/>
    <n v="0"/>
    <n v="0"/>
    <n v="0"/>
    <n v="1"/>
    <n v="0"/>
    <n v="11690"/>
    <s v="P"/>
    <n v="1"/>
    <x v="1"/>
    <s v="KTP"/>
    <d v="2025-12-18T00:00:00"/>
  </r>
  <r>
    <x v="23"/>
    <s v="140503259582"/>
    <x v="1"/>
    <s v="BONN"/>
    <s v="S097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13750"/>
    <s v="P"/>
    <n v="2"/>
    <x v="1"/>
    <s v="CIM"/>
    <d v="2025-12-18T00:00:00"/>
  </r>
  <r>
    <x v="23"/>
    <s v="140503259591"/>
    <x v="0"/>
    <s v="SBBN"/>
    <s v="0814-016S"/>
    <s v="CNQ007910"/>
    <s v="CNQ007910"/>
    <s v="IA500651"/>
    <s v="CNQND"/>
    <s v="CNQND"/>
    <s v="AEJBA"/>
    <s v="AEJBA"/>
    <s v="HKOPT"/>
    <m/>
    <x v="1"/>
    <s v="O/O"/>
    <n v="1"/>
    <n v="0"/>
    <n v="0"/>
    <n v="2"/>
    <n v="0"/>
    <n v="0"/>
    <n v="93400"/>
    <s v="C"/>
    <n v="5"/>
    <x v="7"/>
    <s v="HKH"/>
    <d v="2026-01-06T00:00:00"/>
  </r>
  <r>
    <x v="23"/>
    <s v="140503259604"/>
    <x v="0"/>
    <s v="TYOT"/>
    <s v="1245-039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7500"/>
    <s v="C"/>
    <n v="4"/>
    <x v="11"/>
    <s v="NUE"/>
    <d v="2025-12-22T00:00:00"/>
  </r>
  <r>
    <x v="23"/>
    <s v="140503259612"/>
    <x v="0"/>
    <s v="GPRM"/>
    <s v="2552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7400"/>
    <s v="P"/>
    <n v="1"/>
    <x v="13"/>
    <s v="RCS"/>
    <d v="2025-12-31T00:00:00"/>
  </r>
  <r>
    <x v="23"/>
    <s v="140503259621"/>
    <x v="1"/>
    <s v="TDLN"/>
    <s v="2500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16T00:00:00"/>
  </r>
  <r>
    <x v="23"/>
    <s v="140503259639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26T00:00:00"/>
  </r>
  <r>
    <x v="23"/>
    <s v="140503259647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3"/>
    <s v="140503259655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3"/>
    <s v="140503259663"/>
    <x v="0"/>
    <s v="TYOT"/>
    <s v="1245-039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2-22T00:00:00"/>
  </r>
  <r>
    <x v="23"/>
    <s v="140503259672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3"/>
    <s v="140503259680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3"/>
    <s v="140503259698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6T00:00:00"/>
  </r>
  <r>
    <x v="23"/>
    <s v="140503259702"/>
    <x v="0"/>
    <s v="LSTN"/>
    <s v="1200-09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59710"/>
    <x v="0"/>
    <s v="LSTN"/>
    <s v="1200-09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59728"/>
    <x v="0"/>
    <s v="XQND"/>
    <s v="249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54500"/>
    <s v="P"/>
    <n v="4"/>
    <x v="1"/>
    <s v="NCT"/>
    <d v="2025-12-23T00:00:00"/>
  </r>
  <r>
    <x v="23"/>
    <s v="140503259736"/>
    <x v="0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16T00:00:00"/>
  </r>
  <r>
    <x v="23"/>
    <s v="140503259744"/>
    <x v="0"/>
    <s v="CRTE"/>
    <s v="0884-082B"/>
    <s v="CNQ006713"/>
    <s v="CNQ006713"/>
    <s v="F332038"/>
    <s v="CNRZH"/>
    <s v="CNRZH"/>
    <s v="PHKGY"/>
    <s v="PHKGY"/>
    <s v="TWKSG"/>
    <m/>
    <x v="1"/>
    <s v="O/O"/>
    <n v="0"/>
    <n v="0"/>
    <n v="0"/>
    <n v="1"/>
    <n v="0"/>
    <n v="0"/>
    <n v="18650"/>
    <s v="P"/>
    <n v="2"/>
    <x v="1"/>
    <s v="HBT"/>
    <d v="2025-12-14T00:00:00"/>
  </r>
  <r>
    <x v="23"/>
    <s v="140503259752"/>
    <x v="0"/>
    <s v="CCPG"/>
    <s v="0MDFN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3"/>
    <s v="140503259761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3"/>
    <s v="140503259779"/>
    <x v="0"/>
    <s v="XQND"/>
    <s v="249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23"/>
    <s v="140503259787"/>
    <x v="0"/>
    <s v="XQND"/>
    <s v="249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9400"/>
    <s v="P"/>
    <n v="1"/>
    <x v="1"/>
    <s v="NCT"/>
    <d v="2025-12-23T00:00:00"/>
  </r>
  <r>
    <x v="23"/>
    <s v="140503259795"/>
    <x v="0"/>
    <s v="CCPG"/>
    <s v="0MDFN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3"/>
    <s v="140503259809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3"/>
    <s v="140503259817"/>
    <x v="1"/>
    <s v="OWNN"/>
    <s v="0092-05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NCI"/>
    <d v="2025-12-29T00:00:00"/>
  </r>
  <r>
    <x v="23"/>
    <s v="140503259825"/>
    <x v="1"/>
    <s v="OWNN"/>
    <s v="0092-05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NCI"/>
    <d v="2025-12-29T00:00:00"/>
  </r>
  <r>
    <x v="23"/>
    <s v="140503259833"/>
    <x v="0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3"/>
    <s v="140503259842"/>
    <x v="1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17T00:00:00"/>
  </r>
  <r>
    <x v="23"/>
    <s v="140503259850"/>
    <x v="1"/>
    <s v="ALOT"/>
    <s v="1379-013W"/>
    <s v="CNQ008759"/>
    <s v="CNQ002325"/>
    <s v="E330401"/>
    <s v="CNQND"/>
    <s v="CNQND"/>
    <s v="IEDBL"/>
    <s v="IEDBL"/>
    <s v="NLRDM"/>
    <m/>
    <x v="2"/>
    <s v="O/O"/>
    <n v="1"/>
    <n v="0"/>
    <n v="0"/>
    <n v="0"/>
    <n v="0"/>
    <n v="0"/>
    <n v="18346.32"/>
    <s v="P"/>
    <n v="1"/>
    <x v="2"/>
    <s v="CEM"/>
    <d v="2025-12-19T00:00:00"/>
  </r>
  <r>
    <x v="23"/>
    <s v="140503259868"/>
    <x v="1"/>
    <s v="OPUS"/>
    <s v="0096-064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NCI"/>
    <d v="2026-01-22T00:00:00"/>
  </r>
  <r>
    <x v="23"/>
    <s v="140503259876"/>
    <x v="1"/>
    <s v="USOD"/>
    <s v="18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3620"/>
    <s v="P"/>
    <n v="2"/>
    <x v="9"/>
    <s v="CIX8"/>
    <d v="2025-12-17T00:00:00"/>
  </r>
  <r>
    <x v="23"/>
    <s v="140503259884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892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06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14"/>
    <x v="1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22"/>
    <x v="1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31"/>
    <x v="0"/>
    <s v="HPTM"/>
    <s v="0096S"/>
    <s v="CNQ005755"/>
    <s v="CNQ005755"/>
    <s v="1320246"/>
    <s v="CNQND"/>
    <s v="CNQND"/>
    <s v="AUBBN"/>
    <s v="AUBBN"/>
    <m/>
    <m/>
    <x v="4"/>
    <s v="O/O"/>
    <n v="0"/>
    <n v="0"/>
    <n v="0"/>
    <n v="2"/>
    <n v="0"/>
    <n v="0"/>
    <n v="59500"/>
    <s v="P"/>
    <n v="4"/>
    <x v="6"/>
    <s v="NEAX"/>
    <d v="2025-12-22T00:00:00"/>
  </r>
  <r>
    <x v="23"/>
    <s v="140503259949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59957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50780"/>
    <s v="P"/>
    <n v="4"/>
    <x v="0"/>
    <s v="CPS"/>
    <d v="2025-12-13T00:00:00"/>
  </r>
  <r>
    <x v="23"/>
    <s v="140503259965"/>
    <x v="1"/>
    <s v="ALOT"/>
    <s v="1379-013W"/>
    <s v="CNQ008578"/>
    <s v="CNQ008578"/>
    <s v="E331497"/>
    <s v="CNSHG"/>
    <s v="CNSHG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19T00:00:00"/>
  </r>
  <r>
    <x v="23"/>
    <s v="140503259973"/>
    <x v="0"/>
    <s v="BONN"/>
    <s v="S097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3"/>
    <s v="140503259982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59990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60009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60017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3"/>
    <s v="140503260025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8220"/>
    <s v="P"/>
    <n v="8"/>
    <x v="1"/>
    <s v="CIM"/>
    <d v="2025-12-26T00:00:00"/>
  </r>
  <r>
    <x v="23"/>
    <s v="140503260033"/>
    <x v="0"/>
    <s v="BEDY"/>
    <s v="0828-103S"/>
    <s v="CNP001148"/>
    <s v="CNQ005930"/>
    <s v="F331546"/>
    <s v="CNQND"/>
    <s v="CNQND"/>
    <s v="PHMNL"/>
    <s v="PHMNL"/>
    <m/>
    <m/>
    <x v="1"/>
    <s v="O/O"/>
    <n v="0"/>
    <n v="0"/>
    <n v="0"/>
    <n v="11"/>
    <n v="0"/>
    <n v="0"/>
    <n v="206658"/>
    <s v="P"/>
    <n v="22"/>
    <x v="1"/>
    <s v="KTP"/>
    <d v="2025-12-18T00:00:00"/>
  </r>
  <r>
    <x v="23"/>
    <s v="140503260042"/>
    <x v="0"/>
    <s v="ATOP"/>
    <s v="1380-012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5-12-27T00:00:00"/>
  </r>
  <r>
    <x v="23"/>
    <s v="140503260050"/>
    <x v="1"/>
    <s v="CSTU"/>
    <s v="035W"/>
    <s v="CNH011965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4T00:00:00"/>
  </r>
  <r>
    <x v="23"/>
    <s v="140503260068"/>
    <x v="1"/>
    <s v="CRTE"/>
    <s v="0884-082B"/>
    <s v="CND009251"/>
    <s v="CND009251"/>
    <s v="F332535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14T00:00:00"/>
  </r>
  <r>
    <x v="23"/>
    <s v="140503260076"/>
    <x v="0"/>
    <s v="VIVA"/>
    <s v="0263-014S"/>
    <s v="CNQ008255"/>
    <s v="CNQ008255"/>
    <s v="E335820"/>
    <s v="CNQND"/>
    <s v="CNQND"/>
    <s v="DEHBG"/>
    <s v="DEHBG"/>
    <s v="HKOPT"/>
    <m/>
    <x v="2"/>
    <s v="O/O"/>
    <n v="1"/>
    <n v="0"/>
    <n v="0"/>
    <n v="0"/>
    <n v="0"/>
    <n v="0"/>
    <n v="29400"/>
    <s v="P"/>
    <n v="1"/>
    <x v="2"/>
    <s v="NCS"/>
    <d v="2025-12-19T00:00:00"/>
  </r>
  <r>
    <x v="23"/>
    <s v="140503260084"/>
    <x v="0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2"/>
    <n v="0"/>
    <n v="0"/>
    <n v="56720"/>
    <s v="P"/>
    <n v="4"/>
    <x v="5"/>
    <s v="MD2"/>
    <d v="2025-12-28T00:00:00"/>
  </r>
  <r>
    <x v="23"/>
    <s v="140503260092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3"/>
    <s v="140503260106"/>
    <x v="1"/>
    <s v="BONS"/>
    <s v="S118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3"/>
    <s v="140503260114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29550"/>
    <s v="P"/>
    <n v="2"/>
    <x v="1"/>
    <s v="CIM"/>
    <d v="2025-12-18T00:00:00"/>
  </r>
  <r>
    <x v="23"/>
    <s v="140503260122"/>
    <x v="1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2"/>
    <n v="0"/>
    <n v="0"/>
    <n v="56720"/>
    <s v="P"/>
    <n v="4"/>
    <x v="5"/>
    <s v="MD2"/>
    <d v="2025-12-28T00:00:00"/>
  </r>
  <r>
    <x v="23"/>
    <s v="140503260131"/>
    <x v="1"/>
    <s v="OWNN"/>
    <s v="0092-056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1750"/>
    <s v="P"/>
    <n v="1"/>
    <x v="1"/>
    <s v="NCI"/>
    <d v="2025-12-29T00:00:00"/>
  </r>
  <r>
    <x v="23"/>
    <s v="140503260149"/>
    <x v="0"/>
    <s v="FVOR"/>
    <s v="1244-022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27500"/>
    <s v="C"/>
    <n v="1"/>
    <x v="0"/>
    <s v="NUE"/>
    <d v="2025-12-17T00:00:00"/>
  </r>
  <r>
    <x v="23"/>
    <s v="140503260157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165"/>
    <x v="0"/>
    <s v="TLDT"/>
    <s v="1247-038E"/>
    <s v="CNL004927"/>
    <s v="CNL004927"/>
    <s v="100810"/>
    <s v="CNQND"/>
    <s v="CNQND"/>
    <s v="USBOS"/>
    <s v="USBOS"/>
    <m/>
    <m/>
    <x v="0"/>
    <s v="O/O"/>
    <n v="0"/>
    <n v="0"/>
    <n v="0"/>
    <n v="1"/>
    <n v="0"/>
    <n v="0"/>
    <n v="12750"/>
    <s v="C"/>
    <n v="2"/>
    <x v="0"/>
    <s v="NUE"/>
    <d v="2026-01-06T00:00:00"/>
  </r>
  <r>
    <x v="23"/>
    <s v="140503260173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3"/>
    <s v="140503260182"/>
    <x v="1"/>
    <s v="ATOP"/>
    <s v="1380-012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27T00:00:00"/>
  </r>
  <r>
    <x v="23"/>
    <s v="140503260190"/>
    <x v="1"/>
    <s v="PRBT"/>
    <s v="0885-393B"/>
    <s v="CNS017398"/>
    <s v="CNS017398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23"/>
    <s v="140503260203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12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20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38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10409.549999999999"/>
    <s v="C"/>
    <n v="2"/>
    <x v="5"/>
    <s v="MD2"/>
    <d v="2025-12-19T00:00:00"/>
  </r>
  <r>
    <x v="23"/>
    <s v="140503260246"/>
    <x v="0"/>
    <s v="ACTS"/>
    <s v="1382-01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1-03T00:00:00"/>
  </r>
  <r>
    <x v="23"/>
    <s v="140503260254"/>
    <x v="0"/>
    <s v="ATOP"/>
    <s v="1380-012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27T00:00:00"/>
  </r>
  <r>
    <x v="23"/>
    <s v="140503260262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71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89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97"/>
    <x v="0"/>
    <s v="BEDY"/>
    <s v="0828-103S"/>
    <s v="CNQ008030"/>
    <s v="CNQ008030"/>
    <s v="F332365"/>
    <s v="CNQND"/>
    <s v="CNQND"/>
    <s v="KHSIH"/>
    <s v="KHSIH"/>
    <s v="HKHIT"/>
    <m/>
    <x v="1"/>
    <s v="O/O"/>
    <n v="2"/>
    <n v="0"/>
    <n v="0"/>
    <n v="0"/>
    <n v="0"/>
    <n v="0"/>
    <n v="54800"/>
    <s v="P"/>
    <n v="2"/>
    <x v="1"/>
    <s v="KTP"/>
    <d v="2025-12-18T00:00:00"/>
  </r>
  <r>
    <x v="23"/>
    <s v="140503260301"/>
    <x v="0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3"/>
    <s v="140503260319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3070"/>
    <s v="P"/>
    <n v="2"/>
    <x v="1"/>
    <s v="HBT"/>
    <d v="2025-12-14T00:00:00"/>
  </r>
  <r>
    <x v="23"/>
    <s v="140503260327"/>
    <x v="0"/>
    <s v="CSVO"/>
    <s v="034W"/>
    <s v="CNS033234"/>
    <s v="CNS033234"/>
    <s v="E331271"/>
    <s v="CNQND"/>
    <s v="CNQND"/>
    <s v="ESGHQ"/>
    <s v="ESGHQ"/>
    <s v="NLRDM"/>
    <m/>
    <x v="8"/>
    <s v="O/O"/>
    <n v="1"/>
    <n v="0"/>
    <n v="0"/>
    <n v="0"/>
    <n v="0"/>
    <n v="0"/>
    <n v="27180"/>
    <s v="P"/>
    <n v="1"/>
    <x v="2"/>
    <s v="NE3"/>
    <d v="2026-01-01T00:00:00"/>
  </r>
  <r>
    <x v="23"/>
    <s v="140503260335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18T00:00:00"/>
  </r>
  <r>
    <x v="23"/>
    <s v="140503260343"/>
    <x v="0"/>
    <s v="ATOP"/>
    <s v="1380-012W"/>
    <s v="CNQ005755"/>
    <s v="CNQ005755"/>
    <s v="E331004"/>
    <s v="CNQND"/>
    <s v="CNQND"/>
    <s v="NLRDM"/>
    <s v="NLRDM"/>
    <m/>
    <m/>
    <x v="2"/>
    <s v="O/O"/>
    <n v="4"/>
    <n v="0"/>
    <n v="0"/>
    <n v="0"/>
    <n v="0"/>
    <n v="0"/>
    <n v="91880"/>
    <s v="P"/>
    <n v="4"/>
    <x v="2"/>
    <s v="CEM"/>
    <d v="2025-12-27T00:00:00"/>
  </r>
  <r>
    <x v="23"/>
    <s v="140503260352"/>
    <x v="0"/>
    <s v="ATOP"/>
    <s v="1380-012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3000"/>
    <s v="C"/>
    <n v="8"/>
    <x v="2"/>
    <s v="CEM"/>
    <d v="2025-12-27T00:00:00"/>
  </r>
  <r>
    <x v="23"/>
    <s v="140503260360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03260378"/>
    <x v="0"/>
    <s v="COPS"/>
    <s v="031W"/>
    <s v="CNS033172"/>
    <s v="CNS033172"/>
    <s v="M750479"/>
    <s v="CNQND"/>
    <s v="CNQND"/>
    <s v="GRPIR"/>
    <s v="GRPIR"/>
    <m/>
    <m/>
    <x v="2"/>
    <s v="O/O"/>
    <n v="0"/>
    <n v="0"/>
    <n v="0"/>
    <n v="1"/>
    <n v="0"/>
    <n v="0"/>
    <n v="15750"/>
    <s v="C"/>
    <n v="2"/>
    <x v="5"/>
    <s v="MD2"/>
    <d v="2025-12-28T00:00:00"/>
  </r>
  <r>
    <x v="23"/>
    <s v="140503260386"/>
    <x v="1"/>
    <s v="CAQB"/>
    <s v="090W"/>
    <s v="CNQ001124"/>
    <s v="CNQ001124"/>
    <s v="3349618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24T00:00:00"/>
  </r>
  <r>
    <x v="23"/>
    <s v="140503260394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9750"/>
    <s v="C"/>
    <n v="6"/>
    <x v="2"/>
    <s v="CEM"/>
    <d v="2025-12-30T00:00:00"/>
  </r>
  <r>
    <x v="23"/>
    <s v="140503260408"/>
    <x v="0"/>
    <s v="ATOP"/>
    <s v="1380-012W"/>
    <s v="CNX003878"/>
    <s v="CNX003878"/>
    <s v="EU001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3"/>
    <s v="140503260416"/>
    <x v="0"/>
    <s v="OUTD"/>
    <s v="0093-052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NCI"/>
    <d v="2026-01-04T00:00:00"/>
  </r>
  <r>
    <x v="23"/>
    <s v="140503260424"/>
    <x v="0"/>
    <s v="ALOT"/>
    <s v="1379-013W"/>
    <s v="CNB001175"/>
    <s v="CNB001175"/>
    <s v="E330741"/>
    <s v="CNQND"/>
    <s v="CNQND"/>
    <s v="PTLSB"/>
    <s v="PTLSB"/>
    <s v="NLRDM"/>
    <m/>
    <x v="2"/>
    <s v="O/O"/>
    <n v="1"/>
    <n v="0"/>
    <n v="0"/>
    <n v="0"/>
    <n v="0"/>
    <n v="0"/>
    <n v="6829"/>
    <s v="P"/>
    <n v="1"/>
    <x v="2"/>
    <s v="CEM"/>
    <d v="2025-12-19T00:00:00"/>
  </r>
  <r>
    <x v="23"/>
    <s v="140503260432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03260441"/>
    <x v="0"/>
    <s v="FVOR"/>
    <s v="1244-02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03260459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6433"/>
    <s v="C"/>
    <n v="2"/>
    <x v="0"/>
    <s v="NCS"/>
    <d v="2025-12-20T00:00:00"/>
  </r>
  <r>
    <x v="23"/>
    <s v="140503260467"/>
    <x v="0"/>
    <s v="FRNK"/>
    <s v="1194-028W"/>
    <s v="CNS033172"/>
    <s v="CNS033172"/>
    <s v="M750479"/>
    <s v="CNQND"/>
    <s v="CNQND"/>
    <s v="GRTKI"/>
    <s v="GRTKI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3"/>
    <s v="140503260475"/>
    <x v="0"/>
    <s v="CRTE"/>
    <s v="0884-082B"/>
    <s v="CNH011965"/>
    <s v="CNH011965"/>
    <s v="F332213"/>
    <s v="CNRZH"/>
    <s v="CNRZH"/>
    <s v="TWKSG"/>
    <s v="TWKLG"/>
    <m/>
    <m/>
    <x v="1"/>
    <s v="O/O"/>
    <n v="1"/>
    <n v="0"/>
    <n v="0"/>
    <n v="0"/>
    <n v="0"/>
    <n v="0"/>
    <n v="23580"/>
    <s v="P"/>
    <n v="1"/>
    <x v="1"/>
    <s v="HBT"/>
    <d v="2025-12-14T00:00:00"/>
  </r>
  <r>
    <x v="23"/>
    <s v="140503260483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492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17T00:00:00"/>
  </r>
  <r>
    <x v="23"/>
    <s v="140503260505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17T00:00:00"/>
  </r>
  <r>
    <x v="23"/>
    <s v="140503260513"/>
    <x v="1"/>
    <s v="ATOP"/>
    <s v="1380-012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0522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6070"/>
    <s v="P"/>
    <n v="2"/>
    <x v="1"/>
    <s v="KTH"/>
    <d v="2025-12-19T00:00:00"/>
  </r>
  <r>
    <x v="23"/>
    <s v="140503260530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548"/>
    <x v="0"/>
    <s v="KTEB"/>
    <s v="004W"/>
    <s v="CNS001821"/>
    <s v="CNS001821"/>
    <s v="5340622"/>
    <s v="CNSHG"/>
    <s v="CNSHG"/>
    <s v="BRNVT"/>
    <s v="BRNVT"/>
    <m/>
    <m/>
    <x v="6"/>
    <s v="O/O"/>
    <n v="1"/>
    <n v="0"/>
    <n v="0"/>
    <n v="0"/>
    <n v="0"/>
    <n v="0"/>
    <n v="19221"/>
    <s v="P"/>
    <n v="1"/>
    <x v="8"/>
    <m/>
    <m/>
  </r>
  <r>
    <x v="23"/>
    <s v="140503260556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564"/>
    <x v="1"/>
    <s v="ATOP"/>
    <s v="1380-012W"/>
    <s v="CNS039125"/>
    <s v="CNS039125"/>
    <s v="E630449"/>
    <s v="CNQND"/>
    <s v="CNQND"/>
    <s v="GBFLX"/>
    <s v="GBFLX"/>
    <m/>
    <m/>
    <x v="2"/>
    <s v="O/O"/>
    <n v="1"/>
    <n v="0"/>
    <n v="0"/>
    <n v="0"/>
    <n v="0"/>
    <n v="0"/>
    <n v="20900"/>
    <s v="C"/>
    <n v="1"/>
    <x v="2"/>
    <s v="CEM"/>
    <d v="2025-12-27T00:00:00"/>
  </r>
  <r>
    <x v="23"/>
    <s v="140503260572"/>
    <x v="1"/>
    <s v="ATOP"/>
    <s v="1380-012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0581"/>
    <x v="0"/>
    <s v="VRVE"/>
    <s v="0264-006S"/>
    <s v="CNQ003417"/>
    <s v="CNQ003417"/>
    <s v="E611124"/>
    <s v="CNQND"/>
    <s v="CNQND"/>
    <s v="GBSOU"/>
    <s v="GBSOU"/>
    <s v="HKOPT"/>
    <m/>
    <x v="2"/>
    <s v="O/O"/>
    <n v="0"/>
    <n v="0"/>
    <n v="0"/>
    <n v="1"/>
    <n v="0"/>
    <n v="0"/>
    <n v="30250"/>
    <s v="C"/>
    <n v="2"/>
    <x v="2"/>
    <s v="NCS"/>
    <d v="2025-12-20T00:00:00"/>
  </r>
  <r>
    <x v="23"/>
    <s v="140503260599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602"/>
    <x v="0"/>
    <s v="GREE"/>
    <s v="1381-025W"/>
    <s v="CNP001766"/>
    <s v="CNP001766"/>
    <s v="EU00150"/>
    <s v="CNQND"/>
    <s v="CNQND"/>
    <s v="FRLHV"/>
    <s v="FRLHV"/>
    <s v="SGSGP"/>
    <m/>
    <x v="2"/>
    <s v="O/O"/>
    <n v="1"/>
    <n v="0"/>
    <n v="0"/>
    <n v="0"/>
    <n v="0"/>
    <n v="0"/>
    <n v="16400"/>
    <s v="C"/>
    <n v="1"/>
    <x v="2"/>
    <s v="CEM"/>
    <d v="2025-12-30T00:00:00"/>
  </r>
  <r>
    <x v="23"/>
    <s v="140503260611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29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37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645"/>
    <x v="1"/>
    <s v="ITAC"/>
    <s v="W004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9350"/>
    <s v="P"/>
    <n v="2"/>
    <x v="4"/>
    <s v="AEF2"/>
    <d v="2025-12-17T00:00:00"/>
  </r>
  <r>
    <x v="23"/>
    <s v="140503260653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62"/>
    <x v="1"/>
    <s v="BONS"/>
    <s v="S118"/>
    <s v="CNQ005442"/>
    <s v="CNQ005442"/>
    <s v="MT00075"/>
    <s v="CNQND"/>
    <s v="CNQND"/>
    <s v="IDDKT"/>
    <s v="IDDKT"/>
    <m/>
    <m/>
    <x v="1"/>
    <s v="O/O"/>
    <n v="0"/>
    <n v="0"/>
    <n v="0"/>
    <n v="6"/>
    <n v="0"/>
    <n v="0"/>
    <n v="125460"/>
    <s v="P"/>
    <n v="12"/>
    <x v="1"/>
    <s v="CIM"/>
    <d v="2025-12-26T00:00:00"/>
  </r>
  <r>
    <x v="23"/>
    <s v="140503260670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2410"/>
    <s v="C"/>
    <n v="8"/>
    <x v="2"/>
    <s v="CEM"/>
    <d v="2026-01-03T00:00:00"/>
  </r>
  <r>
    <x v="23"/>
    <s v="140503260688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96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18T00:00:00"/>
  </r>
  <r>
    <x v="23"/>
    <s v="140503260700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18"/>
    <x v="0"/>
    <s v="GREE"/>
    <s v="1381-025W"/>
    <s v="CNP001766"/>
    <s v="CNP001766"/>
    <s v="EU00150"/>
    <s v="CNQND"/>
    <s v="CNQND"/>
    <s v="FRLHV"/>
    <s v="FRLHV"/>
    <s v="SGSGP"/>
    <m/>
    <x v="2"/>
    <s v="O/O"/>
    <n v="1"/>
    <n v="0"/>
    <n v="0"/>
    <n v="0"/>
    <n v="0"/>
    <n v="0"/>
    <n v="16400"/>
    <s v="C"/>
    <n v="1"/>
    <x v="2"/>
    <s v="CEM"/>
    <d v="2025-12-30T00:00:00"/>
  </r>
  <r>
    <x v="23"/>
    <s v="140503260726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734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4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51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69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77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85"/>
    <x v="0"/>
    <s v="CSVO"/>
    <s v="034W"/>
    <s v="CNB001925"/>
    <s v="CNB001925"/>
    <s v="E331462"/>
    <s v="CNQND"/>
    <s v="CNQND"/>
    <s v="DEHBG"/>
    <s v="DEHBG"/>
    <m/>
    <m/>
    <x v="2"/>
    <s v="O/O"/>
    <n v="1"/>
    <n v="0"/>
    <n v="0"/>
    <n v="0"/>
    <n v="0"/>
    <n v="0"/>
    <n v="26790"/>
    <s v="P"/>
    <n v="1"/>
    <x v="2"/>
    <s v="NE3"/>
    <d v="2026-01-01T00:00:00"/>
  </r>
  <r>
    <x v="23"/>
    <s v="140503260793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807"/>
    <x v="1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3"/>
    <s v="140503260815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3"/>
    <s v="140503260823"/>
    <x v="1"/>
    <s v="GREE"/>
    <s v="1381-025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30T00:00:00"/>
  </r>
  <r>
    <x v="23"/>
    <s v="140503260832"/>
    <x v="0"/>
    <s v="CLVR"/>
    <s v="0130-082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23"/>
    <s v="140503260840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858"/>
    <x v="1"/>
    <s v="CRTE"/>
    <s v="0884-082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3"/>
    <s v="140503260866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3"/>
    <s v="140503260874"/>
    <x v="0"/>
    <s v="CSNB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D2"/>
    <d v="2025-12-19T00:00:00"/>
  </r>
  <r>
    <x v="23"/>
    <s v="140503260882"/>
    <x v="0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5-12-19T00:00:00"/>
  </r>
  <r>
    <x v="23"/>
    <s v="140503260891"/>
    <x v="0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04T00:00:00"/>
  </r>
  <r>
    <x v="23"/>
    <s v="140503260904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12"/>
    <x v="1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3"/>
    <s v="140503260921"/>
    <x v="1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04T00:00:00"/>
  </r>
  <r>
    <x v="23"/>
    <s v="140503260939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60947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60955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63"/>
    <x v="1"/>
    <s v="HPTM"/>
    <s v="009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72780"/>
    <s v="P"/>
    <n v="6"/>
    <x v="6"/>
    <s v="NEAX"/>
    <d v="2025-12-22T00:00:00"/>
  </r>
  <r>
    <x v="23"/>
    <s v="140503260972"/>
    <x v="1"/>
    <s v="CCGL"/>
    <s v="0MEMN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EX1"/>
    <d v="2025-12-23T00:00:00"/>
  </r>
  <r>
    <x v="23"/>
    <s v="140503260980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98"/>
    <x v="0"/>
    <s v="TYOT"/>
    <s v="1245-039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15435"/>
    <s v="C"/>
    <n v="2"/>
    <x v="11"/>
    <s v="NUE"/>
    <d v="2025-12-22T00:00:00"/>
  </r>
  <r>
    <x v="23"/>
    <s v="140503261005"/>
    <x v="1"/>
    <s v="PROT"/>
    <s v="100W"/>
    <s v="CNQ008415"/>
    <s v="CNQ008415"/>
    <s v="FE340798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4"/>
    <s v="AEF"/>
    <d v="2025-12-18T00:00:00"/>
  </r>
  <r>
    <x v="23"/>
    <s v="140503261013"/>
    <x v="0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1022"/>
    <x v="0"/>
    <s v="COPS"/>
    <s v="031W"/>
    <s v="CNP001766"/>
    <s v="CNP001766"/>
    <s v="M330831"/>
    <s v="CNQND"/>
    <s v="CNQND"/>
    <s v="LBBRU"/>
    <s v="LBBRU"/>
    <s v="GRPIR"/>
    <m/>
    <x v="2"/>
    <s v="O/O"/>
    <n v="0"/>
    <n v="0"/>
    <n v="0"/>
    <n v="1"/>
    <n v="0"/>
    <n v="0"/>
    <n v="19250"/>
    <s v="P"/>
    <n v="2"/>
    <x v="5"/>
    <s v="MD2"/>
    <d v="2025-12-28T00:00:00"/>
  </r>
  <r>
    <x v="23"/>
    <s v="140503261030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61048"/>
    <x v="0"/>
    <s v="ALOT"/>
    <s v="1379-013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5385"/>
    <s v="P"/>
    <n v="1"/>
    <x v="2"/>
    <s v="CEM"/>
    <d v="2025-12-19T00:00:00"/>
  </r>
  <r>
    <x v="23"/>
    <s v="140503261056"/>
    <x v="0"/>
    <s v="CSNB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D2"/>
    <d v="2025-12-19T00:00:00"/>
  </r>
  <r>
    <x v="23"/>
    <s v="140503261064"/>
    <x v="0"/>
    <s v="CSNB"/>
    <s v="031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9T00:00:00"/>
  </r>
  <r>
    <x v="23"/>
    <s v="140503261072"/>
    <x v="0"/>
    <s v="ATOP"/>
    <s v="1380-012W"/>
    <s v="CNQ008030"/>
    <s v="CNQ008030"/>
    <s v="E331442"/>
    <s v="CNQND"/>
    <s v="CNQND"/>
    <s v="DEHBG"/>
    <s v="DEHBG"/>
    <m/>
    <m/>
    <x v="2"/>
    <s v="O/O"/>
    <n v="1"/>
    <n v="0"/>
    <n v="0"/>
    <n v="0"/>
    <n v="0"/>
    <n v="0"/>
    <n v="17935"/>
    <s v="P"/>
    <n v="1"/>
    <x v="2"/>
    <s v="CEM"/>
    <d v="2025-12-27T00:00:00"/>
  </r>
  <r>
    <x v="23"/>
    <s v="140503261081"/>
    <x v="1"/>
    <s v="FRVR"/>
    <s v="1203-03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9T00:00:00"/>
  </r>
  <r>
    <x v="23"/>
    <s v="140503261099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61102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61111"/>
    <x v="0"/>
    <s v="SYXB"/>
    <s v="0810-023S"/>
    <s v="CNT007609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600"/>
    <s v="P"/>
    <n v="1"/>
    <x v="1"/>
    <s v="HKH"/>
    <d v="2025-12-16T00:00:00"/>
  </r>
  <r>
    <x v="23"/>
    <s v="140503261129"/>
    <x v="1"/>
    <s v="ALOT"/>
    <s v="1379-013W"/>
    <s v="CNC011932"/>
    <s v="CNC011932"/>
    <s v="100388"/>
    <s v="CNQND"/>
    <s v="CNQND"/>
    <s v="GBFLX"/>
    <s v="GBFLX"/>
    <m/>
    <m/>
    <x v="2"/>
    <s v="O/O"/>
    <n v="0"/>
    <n v="1"/>
    <n v="0"/>
    <n v="0"/>
    <n v="0"/>
    <n v="0"/>
    <n v="14000"/>
    <s v="C"/>
    <n v="2"/>
    <x v="2"/>
    <s v="CEM"/>
    <d v="2025-12-19T00:00:00"/>
  </r>
  <r>
    <x v="23"/>
    <s v="140503261137"/>
    <x v="1"/>
    <s v="VRVE"/>
    <s v="0264-00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20T00:00:00"/>
  </r>
  <r>
    <x v="23"/>
    <s v="140503261145"/>
    <x v="1"/>
    <s v="VRVE"/>
    <s v="0264-00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5-12-20T00:00:00"/>
  </r>
  <r>
    <x v="23"/>
    <s v="140503261153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30553"/>
    <s v="C"/>
    <n v="2"/>
    <x v="5"/>
    <s v="MD2"/>
    <d v="2025-12-28T00:00:00"/>
  </r>
  <r>
    <x v="23"/>
    <s v="140503261162"/>
    <x v="0"/>
    <s v="OUTD"/>
    <s v="0093-052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s v="NCI"/>
    <d v="2026-01-04T00:00:00"/>
  </r>
  <r>
    <x v="23"/>
    <s v="140503261170"/>
    <x v="1"/>
    <s v="ACTS"/>
    <s v="1382-016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03T00:00:00"/>
  </r>
  <r>
    <x v="23"/>
    <s v="140503261188"/>
    <x v="0"/>
    <s v="ACTS"/>
    <s v="1382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03T00:00:00"/>
  </r>
  <r>
    <x v="23"/>
    <s v="140503261196"/>
    <x v="0"/>
    <s v="BEDY"/>
    <s v="0828-103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2-18T00:00:00"/>
  </r>
  <r>
    <x v="23"/>
    <s v="140503261200"/>
    <x v="1"/>
    <s v="CMJM"/>
    <s v="1FL9SW1MA"/>
    <s v="CNQ008254"/>
    <s v="CNQ008254"/>
    <s v="E333821"/>
    <s v="CNSHG"/>
    <s v="CNSHG"/>
    <s v="FRLHV"/>
    <s v="FRLHV"/>
    <m/>
    <m/>
    <x v="2"/>
    <s v="O/O"/>
    <n v="1"/>
    <n v="0"/>
    <n v="0"/>
    <n v="0"/>
    <n v="0"/>
    <n v="0"/>
    <n v="6535.5"/>
    <s v="P"/>
    <n v="1"/>
    <x v="2"/>
    <m/>
    <m/>
  </r>
  <r>
    <x v="23"/>
    <s v="140503261218"/>
    <x v="0"/>
    <s v="BEDY"/>
    <s v="0828-103S"/>
    <s v="CNQ007721"/>
    <s v="CNQ007721"/>
    <s v="F332540"/>
    <s v="CNQND"/>
    <s v="CNQND"/>
    <s v="PHCEB"/>
    <s v="PHCEB"/>
    <s v="HKHIT"/>
    <m/>
    <x v="1"/>
    <s v="O/O"/>
    <n v="1"/>
    <n v="0"/>
    <n v="0"/>
    <n v="0"/>
    <n v="0"/>
    <n v="0"/>
    <n v="16650"/>
    <s v="P"/>
    <n v="1"/>
    <x v="1"/>
    <s v="KTP"/>
    <d v="2025-12-18T00:00:00"/>
  </r>
  <r>
    <x v="23"/>
    <s v="140503261226"/>
    <x v="0"/>
    <s v="CCPG"/>
    <s v="0MDFN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3"/>
    <s v="140503261234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3"/>
    <n v="0"/>
    <n v="0"/>
    <n v="29250"/>
    <s v="P"/>
    <n v="6"/>
    <x v="8"/>
    <s v="NCI"/>
    <d v="2025-12-20T00:00:00"/>
  </r>
  <r>
    <x v="23"/>
    <s v="140503261242"/>
    <x v="1"/>
    <s v="LDER"/>
    <s v="1199-076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5-12-13T00:00:00"/>
  </r>
  <r>
    <x v="23"/>
    <s v="140503261251"/>
    <x v="1"/>
    <s v="FRNK"/>
    <s v="1194-028W"/>
    <s v="CNE003288"/>
    <s v="CNE003288"/>
    <s v="M990715"/>
    <s v="CNQND"/>
    <s v="CNQND"/>
    <s v="ILASH"/>
    <s v="ILASH"/>
    <s v="CNSHG"/>
    <s v="GRPIR"/>
    <x v="2"/>
    <s v="O/O"/>
    <n v="0"/>
    <n v="0"/>
    <n v="0"/>
    <n v="0"/>
    <n v="0"/>
    <n v="1"/>
    <n v="31760"/>
    <s v="P"/>
    <n v="2"/>
    <x v="5"/>
    <s v="CPS"/>
    <d v="2025-12-25T00:00:00"/>
  </r>
  <r>
    <x v="23"/>
    <s v="140503261269"/>
    <x v="1"/>
    <s v="FRNK"/>
    <s v="1194-028W"/>
    <s v="CNE003288"/>
    <s v="CNE003288"/>
    <s v="M990715"/>
    <s v="CNQND"/>
    <s v="CNQND"/>
    <s v="ILHFA"/>
    <s v="ILHFA"/>
    <s v="CNSHG"/>
    <s v="GRPIR"/>
    <x v="2"/>
    <s v="O/O"/>
    <n v="0"/>
    <n v="0"/>
    <n v="0"/>
    <n v="0"/>
    <n v="0"/>
    <n v="2"/>
    <n v="63520"/>
    <s v="P"/>
    <n v="4"/>
    <x v="5"/>
    <s v="CPS"/>
    <d v="2025-12-25T00:00:00"/>
  </r>
  <r>
    <x v="23"/>
    <s v="140503261277"/>
    <x v="1"/>
    <s v="BONN"/>
    <s v="S097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14520"/>
    <s v="P"/>
    <n v="1"/>
    <x v="1"/>
    <s v="CIM"/>
    <d v="2025-12-18T00:00:00"/>
  </r>
  <r>
    <x v="23"/>
    <s v="140503261285"/>
    <x v="1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C"/>
    <n v="2"/>
    <x v="8"/>
    <s v="HKH"/>
    <d v="2025-12-16T00:00:00"/>
  </r>
  <r>
    <x v="23"/>
    <s v="140503261293"/>
    <x v="0"/>
    <s v="LSTN"/>
    <s v="1200-090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20250"/>
    <s v="P"/>
    <n v="2"/>
    <x v="0"/>
    <s v="CPS"/>
    <d v="2025-12-19T00:00:00"/>
  </r>
  <r>
    <x v="23"/>
    <s v="140503261307"/>
    <x v="0"/>
    <s v="ALOT"/>
    <s v="1379-013W"/>
    <s v="CNF007970"/>
    <s v="CNF007970"/>
    <s v="E331239"/>
    <s v="CNQND"/>
    <s v="CNQND"/>
    <s v="GBFLX"/>
    <s v="GBFLX"/>
    <m/>
    <m/>
    <x v="2"/>
    <s v="O/O"/>
    <n v="1"/>
    <n v="0"/>
    <n v="0"/>
    <n v="0"/>
    <n v="0"/>
    <n v="0"/>
    <n v="8487"/>
    <s v="P"/>
    <n v="1"/>
    <x v="2"/>
    <s v="CEM"/>
    <d v="2025-12-19T00:00:00"/>
  </r>
  <r>
    <x v="23"/>
    <s v="140503261315"/>
    <x v="1"/>
    <s v="FOND"/>
    <s v="1246-02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27T00:00:00"/>
  </r>
  <r>
    <x v="23"/>
    <s v="140503261323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23"/>
    <s v="140503261332"/>
    <x v="0"/>
    <s v="FOND"/>
    <s v="1246-02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3"/>
    <n v="101580"/>
    <s v="P"/>
    <n v="6"/>
    <x v="11"/>
    <s v="NUE"/>
    <d v="2025-12-27T00:00:00"/>
  </r>
  <r>
    <x v="23"/>
    <s v="140503261340"/>
    <x v="1"/>
    <s v="OOFX"/>
    <s v="009W"/>
    <s v="CNJ008567"/>
    <s v="CNJ008567"/>
    <s v="E859917"/>
    <s v="CNQND"/>
    <s v="CNQND"/>
    <s v="PLGDK"/>
    <s v="PLGDK"/>
    <m/>
    <m/>
    <x v="2"/>
    <s v="O/O"/>
    <n v="1"/>
    <n v="0"/>
    <n v="0"/>
    <n v="0"/>
    <n v="0"/>
    <n v="0"/>
    <n v="26524.799999999999"/>
    <s v="C"/>
    <n v="1"/>
    <x v="2"/>
    <s v="NE1"/>
    <d v="2025-12-26T00:00:00"/>
  </r>
  <r>
    <x v="23"/>
    <s v="140503261358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66"/>
    <x v="0"/>
    <s v="PRBT"/>
    <s v="0885-393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6"/>
    <s v="P"/>
    <n v="1"/>
    <x v="1"/>
    <s v="HBT"/>
    <d v="2025-12-25T00:00:00"/>
  </r>
  <r>
    <x v="23"/>
    <s v="140503261374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8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91"/>
    <x v="1"/>
    <s v="LDIN"/>
    <s v="1202-080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01T00:00:00"/>
  </r>
  <r>
    <x v="23"/>
    <s v="140503261404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12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21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39"/>
    <x v="0"/>
    <s v="ALOT"/>
    <s v="1379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19T00:00:00"/>
  </r>
  <r>
    <x v="23"/>
    <s v="140503261447"/>
    <x v="1"/>
    <s v="TLDT"/>
    <s v="1247-038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06T00:00:00"/>
  </r>
  <r>
    <x v="23"/>
    <s v="140503261455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63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72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80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98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02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10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28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36"/>
    <x v="0"/>
    <s v="ATOP"/>
    <s v="1380-012W"/>
    <s v="CNQ001970"/>
    <s v="CNQ001970"/>
    <s v="E331518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3"/>
    <s v="140503261544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NE1"/>
    <d v="2025-12-26T00:00:00"/>
  </r>
  <r>
    <x v="23"/>
    <s v="140503261552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61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23"/>
    <s v="140503261579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8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95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09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1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25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33"/>
    <x v="1"/>
    <s v="ATOP"/>
    <s v="1380-012W"/>
    <s v="CNE003288"/>
    <s v="CNE003288"/>
    <s v="E990054"/>
    <s v="CNQND"/>
    <s v="CNQND"/>
    <s v="NLRDM"/>
    <s v="NLRDM"/>
    <m/>
    <m/>
    <x v="2"/>
    <s v="O/O"/>
    <n v="0"/>
    <n v="0"/>
    <n v="0"/>
    <n v="10"/>
    <n v="0"/>
    <n v="0"/>
    <n v="317500"/>
    <s v="P"/>
    <n v="20"/>
    <x v="2"/>
    <s v="CEM"/>
    <d v="2025-12-27T00:00:00"/>
  </r>
  <r>
    <x v="23"/>
    <s v="140503261642"/>
    <x v="0"/>
    <s v="CNFM"/>
    <s v="0131-076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5540"/>
    <s v="P"/>
    <n v="1"/>
    <x v="1"/>
    <s v="KTH"/>
    <d v="2025-12-26T00:00:00"/>
  </r>
  <r>
    <x v="23"/>
    <s v="140503261650"/>
    <x v="0"/>
    <s v="CHAS"/>
    <s v="0132-084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76712"/>
    <s v="P"/>
    <n v="3"/>
    <x v="1"/>
    <s v="KTH"/>
    <d v="2025-12-30T00:00:00"/>
  </r>
  <r>
    <x v="23"/>
    <s v="140503261668"/>
    <x v="0"/>
    <s v="CHAS"/>
    <s v="0132-084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76712"/>
    <s v="P"/>
    <n v="3"/>
    <x v="1"/>
    <s v="KTH"/>
    <d v="2025-12-30T00:00:00"/>
  </r>
  <r>
    <x v="23"/>
    <s v="140503261676"/>
    <x v="2"/>
    <s v="ACES"/>
    <s v="1384-017W"/>
    <s v="CNE003288"/>
    <s v="CNE003288"/>
    <s v="E992626"/>
    <s v="CNQND"/>
    <s v="CNQND"/>
    <s v="NLRDM"/>
    <s v="NLRDM"/>
    <m/>
    <m/>
    <x v="2"/>
    <s v="O/O"/>
    <n v="0"/>
    <n v="0"/>
    <n v="0"/>
    <n v="9"/>
    <n v="0"/>
    <n v="0"/>
    <n v="285750"/>
    <s v="P"/>
    <n v="18"/>
    <x v="2"/>
    <s v="CEM"/>
    <d v="2026-01-18T00:00:00"/>
  </r>
  <r>
    <x v="23"/>
    <s v="140503261684"/>
    <x v="0"/>
    <s v="FVOR"/>
    <s v="1244-022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2408"/>
    <s v="C"/>
    <n v="2"/>
    <x v="0"/>
    <s v="NUE"/>
    <d v="2025-12-17T00:00:00"/>
  </r>
  <r>
    <x v="23"/>
    <s v="140503261692"/>
    <x v="1"/>
    <s v="LSTN"/>
    <s v="1200-090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095"/>
    <s v="C"/>
    <n v="2"/>
    <x v="0"/>
    <s v="CPS"/>
    <d v="2025-12-19T00:00:00"/>
  </r>
  <r>
    <x v="23"/>
    <s v="140503261706"/>
    <x v="0"/>
    <s v="BULD"/>
    <s v="0829-082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5-12-26T00:00:00"/>
  </r>
  <r>
    <x v="23"/>
    <s v="140503261714"/>
    <x v="4"/>
    <s v="CCCD"/>
    <s v="0MEMT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820"/>
    <s v="C"/>
    <n v="2"/>
    <x v="5"/>
    <s v="MEX1"/>
    <d v="2026-01-15T00:00:00"/>
  </r>
  <r>
    <x v="23"/>
    <s v="140503261722"/>
    <x v="0"/>
    <s v="XPAS"/>
    <s v="25014W"/>
    <s v="CNQ006235"/>
    <s v="CNQ006235"/>
    <s v="FE340998"/>
    <s v="CNQND"/>
    <s v="CNQND"/>
    <s v="KEMWA"/>
    <s v="KENCF"/>
    <m/>
    <m/>
    <x v="3"/>
    <s v="O/R"/>
    <n v="0"/>
    <n v="0"/>
    <n v="0"/>
    <n v="1"/>
    <n v="0"/>
    <n v="0"/>
    <n v="27054"/>
    <s v="P"/>
    <n v="2"/>
    <x v="4"/>
    <s v="AEF"/>
    <d v="2025-12-10T00:00:00"/>
  </r>
  <r>
    <x v="23"/>
    <s v="140503261731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18T00:00:00"/>
  </r>
  <r>
    <x v="23"/>
    <s v="140503261749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0"/>
    <n v="0"/>
    <n v="0"/>
    <n v="302500"/>
    <s v="P"/>
    <n v="20"/>
    <x v="1"/>
    <s v="KTH"/>
    <d v="2025-12-26T00:00:00"/>
  </r>
  <r>
    <x v="23"/>
    <s v="140503261757"/>
    <x v="0"/>
    <s v="ALOT"/>
    <s v="1379-013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14900"/>
    <s v="P"/>
    <n v="1"/>
    <x v="2"/>
    <s v="CEM"/>
    <d v="2025-12-19T00:00:00"/>
  </r>
  <r>
    <x v="23"/>
    <s v="140503261765"/>
    <x v="1"/>
    <s v="CCGL"/>
    <s v="0MEMN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5"/>
    <s v="MEX1"/>
    <d v="2025-12-23T00:00:00"/>
  </r>
  <r>
    <x v="23"/>
    <s v="140503261773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0"/>
    <n v="0"/>
    <n v="0"/>
    <n v="302500"/>
    <s v="P"/>
    <n v="20"/>
    <x v="1"/>
    <s v="KTH"/>
    <d v="2025-12-30T00:00:00"/>
  </r>
  <r>
    <x v="23"/>
    <s v="140503261782"/>
    <x v="0"/>
    <s v="COPS"/>
    <s v="031W"/>
    <s v="CNQ000286"/>
    <s v="CNQ000286"/>
    <s v="M330264"/>
    <s v="CNQND"/>
    <s v="CNQND"/>
    <s v="ESVLC"/>
    <s v="ESVLC"/>
    <m/>
    <m/>
    <x v="2"/>
    <s v="O/O"/>
    <n v="0"/>
    <n v="0"/>
    <n v="0"/>
    <n v="21"/>
    <n v="0"/>
    <n v="0"/>
    <n v="225750"/>
    <s v="P"/>
    <n v="42"/>
    <x v="5"/>
    <s v="MD2"/>
    <d v="2025-12-28T00:00:00"/>
  </r>
  <r>
    <x v="23"/>
    <s v="140503261790"/>
    <x v="0"/>
    <s v="TPET"/>
    <s v="1336-037E"/>
    <s v="CNS001821"/>
    <s v="CNS001821"/>
    <s v="5340622"/>
    <s v="CNXSM"/>
    <s v="CNXSM"/>
    <s v="BRNVT"/>
    <s v="BRNVT"/>
    <s v="HKHKG"/>
    <m/>
    <x v="6"/>
    <s v="O/O"/>
    <n v="1"/>
    <n v="0"/>
    <n v="0"/>
    <n v="0"/>
    <n v="0"/>
    <n v="0"/>
    <n v="28375.8"/>
    <s v="P"/>
    <n v="1"/>
    <x v="8"/>
    <m/>
    <m/>
  </r>
  <r>
    <x v="23"/>
    <s v="140503261803"/>
    <x v="0"/>
    <s v="ANDS"/>
    <s v="364W"/>
    <s v="CNQ003367"/>
    <s v="CNQ003367"/>
    <s v="FE340029"/>
    <s v="CNQND"/>
    <s v="CNQND"/>
    <s v="KEMWA"/>
    <s v="KENCF"/>
    <m/>
    <m/>
    <x v="3"/>
    <s v="O/R"/>
    <n v="3"/>
    <n v="0"/>
    <n v="0"/>
    <n v="0"/>
    <n v="0"/>
    <n v="0"/>
    <n v="91200"/>
    <s v="P"/>
    <n v="3"/>
    <x v="4"/>
    <s v="AEF"/>
    <d v="2025-12-23T00:00:00"/>
  </r>
  <r>
    <x v="23"/>
    <s v="140503261812"/>
    <x v="0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61820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14750"/>
    <s v="P"/>
    <n v="2"/>
    <x v="1"/>
    <s v="CIM"/>
    <d v="2025-12-26T00:00:00"/>
  </r>
  <r>
    <x v="23"/>
    <s v="140503261838"/>
    <x v="0"/>
    <s v="VIVA"/>
    <s v="0263-014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19T00:00:00"/>
  </r>
  <r>
    <x v="23"/>
    <s v="140503261846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50250"/>
    <s v="P"/>
    <n v="6"/>
    <x v="0"/>
    <s v="NCS"/>
    <d v="2025-12-20T00:00:00"/>
  </r>
  <r>
    <x v="23"/>
    <s v="140503261854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8150"/>
    <s v="P"/>
    <n v="2"/>
    <x v="9"/>
    <s v="CIX2"/>
    <d v="2025-12-27T00:00:00"/>
  </r>
  <r>
    <x v="23"/>
    <s v="140503261862"/>
    <x v="0"/>
    <s v="CPRD"/>
    <s v="086E"/>
    <s v="CNO000131"/>
    <s v="CNO000131"/>
    <s v="100699"/>
    <s v="CNQND"/>
    <s v="CNQND"/>
    <s v="USNFK"/>
    <s v="USNFK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23"/>
    <s v="140503261871"/>
    <x v="1"/>
    <s v="*"/>
    <s v="*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259200"/>
    <s v="P"/>
    <n v="3"/>
    <x v="2"/>
    <m/>
    <m/>
  </r>
  <r>
    <x v="23"/>
    <s v="140503261889"/>
    <x v="0"/>
    <s v="SYXB"/>
    <s v="0810-023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32170"/>
    <s v="P"/>
    <n v="2"/>
    <x v="8"/>
    <s v="HKH"/>
    <d v="2025-12-16T00:00:00"/>
  </r>
  <r>
    <x v="23"/>
    <s v="140503261897"/>
    <x v="1"/>
    <s v="FOND"/>
    <s v="1246-021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27T00:00:00"/>
  </r>
  <r>
    <x v="23"/>
    <s v="140503261901"/>
    <x v="1"/>
    <s v="OODM"/>
    <s v="006W"/>
    <s v="CNS001821"/>
    <s v="CNQ009313"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s v="NE3"/>
    <d v="2025-12-15T00:00:00"/>
  </r>
  <r>
    <x v="23"/>
    <s v="140503261919"/>
    <x v="1"/>
    <s v="VIVA"/>
    <s v="0263-014S"/>
    <s v="CNQ007910"/>
    <s v="CNG001906"/>
    <s v="IA330369"/>
    <s v="CNQND"/>
    <s v="CNQND"/>
    <s v="IQUQS"/>
    <s v="IQUQS"/>
    <s v="HKOPT"/>
    <m/>
    <x v="1"/>
    <s v="O/O"/>
    <n v="0"/>
    <n v="0"/>
    <n v="0"/>
    <n v="4"/>
    <n v="0"/>
    <n v="0"/>
    <n v="51000"/>
    <s v="P"/>
    <n v="8"/>
    <x v="7"/>
    <s v="NCS"/>
    <d v="2025-12-19T00:00:00"/>
  </r>
  <r>
    <x v="23"/>
    <s v="140503261927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7T00:00:00"/>
  </r>
  <r>
    <x v="23"/>
    <s v="140503261935"/>
    <x v="1"/>
    <s v="OOPI"/>
    <s v="010W"/>
    <s v="CNJ008567"/>
    <s v="CNQ007123"/>
    <s v="E331102"/>
    <s v="CNQND"/>
    <s v="CNQND"/>
    <s v="PLGDK"/>
    <s v="PLGDK"/>
    <m/>
    <m/>
    <x v="2"/>
    <s v="O/O"/>
    <n v="1"/>
    <n v="0"/>
    <n v="0"/>
    <n v="0"/>
    <n v="0"/>
    <n v="0"/>
    <n v="22480"/>
    <s v="P"/>
    <n v="1"/>
    <x v="2"/>
    <s v="NE1"/>
    <d v="2025-12-21T00:00:00"/>
  </r>
  <r>
    <x v="23"/>
    <s v="140503261943"/>
    <x v="0"/>
    <s v="TYOT"/>
    <s v="1245-039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2T00:00:00"/>
  </r>
  <r>
    <x v="23"/>
    <s v="140503261952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430"/>
    <s v="P"/>
    <n v="2"/>
    <x v="0"/>
    <s v="NUE"/>
    <d v="2025-12-17T00:00:00"/>
  </r>
  <r>
    <x v="23"/>
    <s v="140503261960"/>
    <x v="0"/>
    <s v="TOPP"/>
    <s v="0793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S"/>
    <d v="2025-12-22T00:00:00"/>
  </r>
  <r>
    <x v="23"/>
    <s v="140503261978"/>
    <x v="0"/>
    <s v="VRVE"/>
    <s v="0264-006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54650"/>
    <s v="P"/>
    <n v="31"/>
    <x v="1"/>
    <s v="NCS"/>
    <d v="2025-12-20T00:00:00"/>
  </r>
  <r>
    <x v="23"/>
    <s v="140503261986"/>
    <x v="1"/>
    <s v="TYOT"/>
    <s v="1245-039E"/>
    <s v="CNQ005634"/>
    <s v="CNQ005634"/>
    <s v="C510677"/>
    <s v="CNQND"/>
    <s v="CNQND"/>
    <s v="HTPAP"/>
    <s v="HTPAP"/>
    <s v="PACCT"/>
    <m/>
    <x v="6"/>
    <s v="O/O"/>
    <n v="2"/>
    <n v="0"/>
    <n v="0"/>
    <n v="0"/>
    <n v="0"/>
    <n v="0"/>
    <n v="54800"/>
    <s v="P"/>
    <n v="2"/>
    <x v="11"/>
    <s v="NUE"/>
    <d v="2025-12-22T00:00:00"/>
  </r>
  <r>
    <x v="23"/>
    <s v="140503261994"/>
    <x v="0"/>
    <s v="CMBS"/>
    <s v="0MEMR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01T00:00:00"/>
  </r>
  <r>
    <x v="23"/>
    <s v="140503262002"/>
    <x v="0"/>
    <s v="XOUZ"/>
    <s v="076E"/>
    <s v="CNL005482"/>
    <s v="CNL005482"/>
    <s v="Q510466"/>
    <s v="CNQND"/>
    <s v="CNQND"/>
    <s v="MXMZO"/>
    <s v="MXMZO"/>
    <m/>
    <m/>
    <x v="6"/>
    <s v="O/O"/>
    <n v="1"/>
    <n v="0"/>
    <n v="0"/>
    <n v="1"/>
    <n v="0"/>
    <n v="0"/>
    <n v="30527"/>
    <s v="P"/>
    <n v="3"/>
    <x v="10"/>
    <s v="WSA3"/>
    <d v="2025-12-20T00:00:00"/>
  </r>
  <r>
    <x v="23"/>
    <s v="140503262010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0626.689999999999"/>
    <s v="P"/>
    <n v="2"/>
    <x v="2"/>
    <s v="NE3"/>
    <d v="2025-12-24T00:00:00"/>
  </r>
  <r>
    <x v="23"/>
    <s v="140503262028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5993.37"/>
    <s v="P"/>
    <n v="2"/>
    <x v="1"/>
    <s v="HBT"/>
    <d v="2026-01-04T00:00:00"/>
  </r>
  <r>
    <x v="23"/>
    <s v="140503262036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23"/>
    <s v="140503262044"/>
    <x v="0"/>
    <s v="FOND"/>
    <s v="1246-021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27T00:00:00"/>
  </r>
  <r>
    <x v="23"/>
    <s v="140503262052"/>
    <x v="0"/>
    <s v="OCFR"/>
    <s v="06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08T00:00:00"/>
  </r>
  <r>
    <x v="23"/>
    <s v="140503262061"/>
    <x v="0"/>
    <s v="OCFR"/>
    <s v="06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08T00:00:00"/>
  </r>
  <r>
    <x v="23"/>
    <s v="140503262079"/>
    <x v="1"/>
    <s v="SBBN"/>
    <s v="0811-015S"/>
    <s v="CNP001766"/>
    <s v="CNP001766"/>
    <s v="F331094"/>
    <s v="CNQND"/>
    <s v="CNQND"/>
    <s v="MYSVM"/>
    <s v="MYSVM"/>
    <s v="HKHKG"/>
    <s v="MYBUV"/>
    <x v="1"/>
    <s v="O/O"/>
    <n v="0"/>
    <n v="0"/>
    <n v="0"/>
    <n v="2"/>
    <n v="0"/>
    <n v="0"/>
    <n v="59800"/>
    <s v="P"/>
    <n v="4"/>
    <x v="1"/>
    <s v="HKH"/>
    <d v="2025-12-20T00:00:00"/>
  </r>
  <r>
    <x v="23"/>
    <s v="140503262087"/>
    <x v="2"/>
    <s v="FORE"/>
    <s v="1249-02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6-01-19T00:00:00"/>
  </r>
  <r>
    <x v="23"/>
    <s v="140503262095"/>
    <x v="0"/>
    <s v="CSOC"/>
    <s v="03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11T00:00:00"/>
  </r>
  <r>
    <x v="23"/>
    <s v="140503262109"/>
    <x v="1"/>
    <s v="BONS"/>
    <s v="S118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6T00:00:00"/>
  </r>
  <r>
    <x v="23"/>
    <s v="140503262117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18048"/>
    <s v="C"/>
    <n v="2"/>
    <x v="0"/>
    <s v="HKH"/>
    <d v="2026-01-17T00:00:00"/>
  </r>
  <r>
    <x v="23"/>
    <s v="140503262125"/>
    <x v="0"/>
    <s v="W373"/>
    <s v="S022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6-01-05T00:00:00"/>
  </r>
  <r>
    <x v="23"/>
    <s v="140503262133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18048"/>
    <s v="C"/>
    <n v="2"/>
    <x v="0"/>
    <s v="HKH"/>
    <d v="2026-01-17T00:00:00"/>
  </r>
  <r>
    <x v="23"/>
    <s v="140503262142"/>
    <x v="0"/>
    <s v="BEDY"/>
    <s v="0828-103S"/>
    <s v="CNP001766"/>
    <s v="CNP001766"/>
    <s v="F331094"/>
    <s v="CNQND"/>
    <s v="CNQND"/>
    <s v="MYSVM"/>
    <s v="MYSVM"/>
    <s v="HKHKG"/>
    <s v="MYBUV"/>
    <x v="1"/>
    <s v="O/O"/>
    <n v="0"/>
    <n v="0"/>
    <n v="0"/>
    <n v="2"/>
    <n v="0"/>
    <n v="0"/>
    <n v="59800"/>
    <s v="P"/>
    <n v="4"/>
    <x v="1"/>
    <s v="KTP"/>
    <d v="2025-12-18T00:00:00"/>
  </r>
  <r>
    <x v="23"/>
    <s v="140503262150"/>
    <x v="1"/>
    <s v="OCFR"/>
    <s v="068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6-01-08T00:00:00"/>
  </r>
  <r>
    <x v="23"/>
    <s v="140503262168"/>
    <x v="0"/>
    <s v="ORDR"/>
    <s v="0090-095S"/>
    <s v="CNQ003367"/>
    <s v="CNQ003367"/>
    <s v="IS331082"/>
    <s v="CNQND"/>
    <s v="CNQND"/>
    <s v="PKKHI"/>
    <s v="PKKHI"/>
    <s v="HKOPT"/>
    <m/>
    <x v="1"/>
    <s v="O/O"/>
    <n v="6"/>
    <n v="0"/>
    <n v="0"/>
    <n v="0"/>
    <n v="0"/>
    <n v="0"/>
    <n v="164400"/>
    <s v="P"/>
    <n v="6"/>
    <x v="9"/>
    <s v="NCI"/>
    <d v="2025-12-19T00:00:00"/>
  </r>
  <r>
    <x v="23"/>
    <s v="140503262176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23"/>
    <s v="140503262184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708"/>
    <s v="P"/>
    <n v="4"/>
    <x v="9"/>
    <s v="CIX8"/>
    <d v="2025-12-17T00:00:00"/>
  </r>
  <r>
    <x v="23"/>
    <s v="140503262192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1"/>
    <n v="0"/>
    <n v="0"/>
    <n v="0"/>
    <n v="8870"/>
    <s v="P"/>
    <n v="2"/>
    <x v="2"/>
    <s v="CEM"/>
    <d v="2025-12-30T00:00:00"/>
  </r>
  <r>
    <x v="23"/>
    <s v="140503262206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2"/>
    <n v="0"/>
    <n v="0"/>
    <n v="0"/>
    <n v="0"/>
    <n v="0"/>
    <n v="59800"/>
    <s v="P"/>
    <n v="2"/>
    <x v="11"/>
    <s v="HKH"/>
    <d v="2025-12-20T00:00:00"/>
  </r>
  <r>
    <x v="23"/>
    <s v="140503262214"/>
    <x v="0"/>
    <s v="LDIN"/>
    <s v="1202-080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2580"/>
    <s v="C"/>
    <n v="2"/>
    <x v="0"/>
    <s v="CPS"/>
    <d v="2026-01-01T00:00:00"/>
  </r>
  <r>
    <x v="23"/>
    <s v="140503262222"/>
    <x v="1"/>
    <s v="LSTN"/>
    <s v="1200-090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022"/>
    <s v="C"/>
    <n v="2"/>
    <x v="0"/>
    <s v="CPS"/>
    <d v="2025-12-19T00:00:00"/>
  </r>
  <r>
    <x v="23"/>
    <s v="140503262231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243"/>
    <s v="C"/>
    <n v="2"/>
    <x v="0"/>
    <s v="CPS"/>
    <d v="2025-12-26T00:00:00"/>
  </r>
  <r>
    <x v="23"/>
    <s v="140503262249"/>
    <x v="0"/>
    <s v="FARR"/>
    <s v="1201-029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8000"/>
    <s v="C"/>
    <n v="3"/>
    <x v="0"/>
    <s v="CPS"/>
    <d v="2025-12-26T00:00:00"/>
  </r>
  <r>
    <x v="23"/>
    <s v="140503262257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0286"/>
    <s v="C"/>
    <n v="2"/>
    <x v="0"/>
    <s v="CPS"/>
    <d v="2025-12-26T00:00:00"/>
  </r>
  <r>
    <x v="23"/>
    <s v="140503262265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9706"/>
    <s v="C"/>
    <n v="2"/>
    <x v="0"/>
    <s v="CPS"/>
    <d v="2025-12-26T00:00:00"/>
  </r>
  <r>
    <x v="23"/>
    <s v="140503262273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806"/>
    <s v="C"/>
    <n v="2"/>
    <x v="0"/>
    <s v="CPS"/>
    <d v="2025-12-26T00:00:00"/>
  </r>
  <r>
    <x v="23"/>
    <s v="140503262282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25"/>
    <s v="C"/>
    <n v="2"/>
    <x v="0"/>
    <s v="CPS"/>
    <d v="2025-12-26T00:00:00"/>
  </r>
  <r>
    <x v="23"/>
    <s v="140503262290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271.009999999998"/>
    <s v="P"/>
    <n v="2"/>
    <x v="1"/>
    <s v="CIX8"/>
    <d v="2025-12-28T00:00:00"/>
  </r>
  <r>
    <x v="23"/>
    <s v="140503262303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23"/>
    <s v="140503262312"/>
    <x v="0"/>
    <s v="TRTN"/>
    <s v="0791-045W"/>
    <s v="CNQ008759"/>
    <s v="CNQ002325"/>
    <s v="E330401"/>
    <s v="CNQND"/>
    <s v="CNQND"/>
    <s v="NLRDM"/>
    <s v="NLRDM"/>
    <m/>
    <m/>
    <x v="2"/>
    <s v="O/O"/>
    <n v="6"/>
    <n v="0"/>
    <n v="0"/>
    <n v="0"/>
    <n v="0"/>
    <n v="0"/>
    <n v="183300"/>
    <s v="P"/>
    <n v="6"/>
    <x v="2"/>
    <s v="CES"/>
    <d v="2025-12-10T00:00:00"/>
  </r>
  <r>
    <x v="23"/>
    <s v="140503262320"/>
    <x v="0"/>
    <s v="ACTS"/>
    <s v="1382-016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31250"/>
    <s v="C"/>
    <n v="6"/>
    <x v="2"/>
    <s v="CEM"/>
    <d v="2026-01-03T00:00:00"/>
  </r>
  <r>
    <x v="23"/>
    <s v="140503262338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EX1"/>
    <d v="2026-01-01T00:00:00"/>
  </r>
  <r>
    <x v="23"/>
    <s v="140503262346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01T00:00:00"/>
  </r>
  <r>
    <x v="23"/>
    <s v="140503262354"/>
    <x v="0"/>
    <s v="CHAS"/>
    <s v="0132-084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4965.2"/>
    <s v="C"/>
    <n v="2"/>
    <x v="1"/>
    <s v="KTH"/>
    <d v="2025-12-30T00:00:00"/>
  </r>
  <r>
    <x v="23"/>
    <s v="140503262362"/>
    <x v="0"/>
    <s v="SBBN"/>
    <s v="0811-015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HKH"/>
    <d v="2025-12-20T00:00:00"/>
  </r>
  <r>
    <x v="23"/>
    <s v="140503262371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62389"/>
    <x v="1"/>
    <s v="CCLA"/>
    <s v="0MEMP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39500"/>
    <s v="C"/>
    <n v="4"/>
    <x v="5"/>
    <s v="MEX1"/>
    <d v="2025-12-25T00:00:00"/>
  </r>
  <r>
    <x v="23"/>
    <s v="140503262397"/>
    <x v="0"/>
    <s v="ACTS"/>
    <s v="1382-016W"/>
    <s v="CNS037173"/>
    <s v="CNS033172"/>
    <s v="E338866"/>
    <s v="CNQND"/>
    <s v="CNQND"/>
    <s v="NLRDM"/>
    <s v="NLRDM"/>
    <m/>
    <m/>
    <x v="2"/>
    <s v="O/O"/>
    <n v="9"/>
    <n v="0"/>
    <n v="0"/>
    <n v="0"/>
    <n v="0"/>
    <n v="0"/>
    <n v="195847"/>
    <s v="P"/>
    <n v="9"/>
    <x v="2"/>
    <s v="CEM"/>
    <d v="2026-01-03T00:00:00"/>
  </r>
  <r>
    <x v="23"/>
    <s v="140503262401"/>
    <x v="1"/>
    <s v="BEDY"/>
    <s v="0828-103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5-12-18T00:00:00"/>
  </r>
  <r>
    <x v="23"/>
    <s v="14050326241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3"/>
    <s v="14050326242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35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4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5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60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7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8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94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0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1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24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16T00:00:00"/>
  </r>
  <r>
    <x v="23"/>
    <s v="140503262532"/>
    <x v="0"/>
    <s v="STRO"/>
    <s v="012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6630"/>
    <s v="P"/>
    <n v="2"/>
    <x v="6"/>
    <s v="NEAX"/>
    <d v="2025-12-17T00:00:00"/>
  </r>
  <r>
    <x v="23"/>
    <s v="140503262541"/>
    <x v="0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23T00:00:00"/>
  </r>
  <r>
    <x v="23"/>
    <s v="140503262559"/>
    <x v="1"/>
    <s v="CCLA"/>
    <s v="0MEMP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25T00:00:00"/>
  </r>
  <r>
    <x v="23"/>
    <s v="140503262567"/>
    <x v="1"/>
    <s v="GPRM"/>
    <s v="2552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5-12-31T00:00:00"/>
  </r>
  <r>
    <x v="23"/>
    <s v="140503262575"/>
    <x v="0"/>
    <s v="PRBT"/>
    <s v="0885-39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5-12-25T00:00:00"/>
  </r>
  <r>
    <x v="23"/>
    <s v="140503262583"/>
    <x v="1"/>
    <s v="OODM"/>
    <s v="006W"/>
    <s v="CNS037123"/>
    <s v="CNS037123"/>
    <s v="E331454"/>
    <s v="CNQND"/>
    <s v="CNQND"/>
    <s v="NOOSL"/>
    <s v="NOOSL"/>
    <s v="NLRDM"/>
    <m/>
    <x v="2"/>
    <s v="O/O"/>
    <n v="0"/>
    <n v="0"/>
    <n v="0"/>
    <n v="1"/>
    <n v="0"/>
    <n v="0"/>
    <n v="26110"/>
    <s v="P"/>
    <n v="2"/>
    <x v="2"/>
    <s v="NE3"/>
    <d v="2025-12-15T00:00:00"/>
  </r>
  <r>
    <x v="23"/>
    <s v="140503262592"/>
    <x v="0"/>
    <s v="CCGL"/>
    <s v="0MEMN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3T00:00:00"/>
  </r>
  <r>
    <x v="23"/>
    <s v="140503262605"/>
    <x v="1"/>
    <s v="SYXB"/>
    <s v="0810-023S"/>
    <s v="CNQ005930"/>
    <s v="CNQ005930"/>
    <s v="F331546"/>
    <s v="CNQND"/>
    <s v="CNQND"/>
    <s v="IDSRG"/>
    <s v="IDSRG"/>
    <s v="HKOPT"/>
    <m/>
    <x v="1"/>
    <s v="O/O"/>
    <n v="1"/>
    <n v="0"/>
    <n v="0"/>
    <n v="0"/>
    <n v="0"/>
    <n v="0"/>
    <n v="23928"/>
    <s v="P"/>
    <n v="1"/>
    <x v="1"/>
    <s v="HKH"/>
    <d v="2025-12-16T00:00:00"/>
  </r>
  <r>
    <x v="23"/>
    <s v="140503262613"/>
    <x v="0"/>
    <s v="XPAS"/>
    <s v="25014W"/>
    <s v="CNQ008578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0T00:00:00"/>
  </r>
  <r>
    <x v="23"/>
    <s v="140503262622"/>
    <x v="0"/>
    <s v="SYXB"/>
    <s v="0813-024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HKH"/>
    <d v="2025-12-31T00:00:00"/>
  </r>
  <r>
    <x v="23"/>
    <s v="140503262630"/>
    <x v="1"/>
    <s v="CONY"/>
    <s v="0886-10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5-12-31T00:00:00"/>
  </r>
  <r>
    <x v="23"/>
    <s v="140503262648"/>
    <x v="0"/>
    <s v="SYXB"/>
    <s v="0810-023S"/>
    <s v="CNQ008415"/>
    <s v="CNQ008415"/>
    <s v="F332481"/>
    <s v="CNQND"/>
    <s v="CNQND"/>
    <s v="MYBUV"/>
    <s v="MYBUV"/>
    <s v="HKHKG"/>
    <m/>
    <x v="1"/>
    <s v="O/O"/>
    <n v="0"/>
    <n v="0"/>
    <n v="0"/>
    <n v="8"/>
    <n v="0"/>
    <n v="0"/>
    <n v="126000"/>
    <s v="P"/>
    <n v="16"/>
    <x v="1"/>
    <s v="HKH"/>
    <d v="2025-12-16T00:00:00"/>
  </r>
  <r>
    <x v="23"/>
    <s v="140503262656"/>
    <x v="0"/>
    <s v="TYOT"/>
    <s v="1245-039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29500"/>
    <s v="C"/>
    <n v="4"/>
    <x v="12"/>
    <s v="NUE"/>
    <d v="2025-12-22T00:00:00"/>
  </r>
  <r>
    <x v="23"/>
    <s v="140503262664"/>
    <x v="0"/>
    <s v="ALOT"/>
    <s v="1379-013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4700"/>
    <s v="C"/>
    <n v="1"/>
    <x v="1"/>
    <s v="CEM"/>
    <d v="2025-12-19T00:00:00"/>
  </r>
  <r>
    <x v="23"/>
    <s v="140503262672"/>
    <x v="1"/>
    <s v="CLVR"/>
    <s v="0133-083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3"/>
    <s v="140503262681"/>
    <x v="1"/>
    <s v="CLVR"/>
    <s v="0133-083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3"/>
    <s v="140503262699"/>
    <x v="0"/>
    <s v="FSTT"/>
    <s v="1672-027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17178"/>
    <s v="P"/>
    <n v="2"/>
    <x v="8"/>
    <m/>
    <m/>
  </r>
  <r>
    <x v="23"/>
    <s v="140503262702"/>
    <x v="1"/>
    <s v="CNFM"/>
    <s v="0134-077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3T00:00:00"/>
  </r>
  <r>
    <x v="23"/>
    <s v="140503262711"/>
    <x v="1"/>
    <s v="CHAS"/>
    <s v="0135-085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7T00:00:00"/>
  </r>
  <r>
    <x v="23"/>
    <s v="140503262729"/>
    <x v="1"/>
    <s v="CHAS"/>
    <s v="0135-085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7T00:00:00"/>
  </r>
  <r>
    <x v="23"/>
    <s v="140503262737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2T00:00:00"/>
  </r>
  <r>
    <x v="23"/>
    <s v="140503262745"/>
    <x v="0"/>
    <s v="CSNB"/>
    <s v="031W"/>
    <s v="CNT000001"/>
    <s v="CNT000001"/>
    <s v="M331513"/>
    <s v="CNQND"/>
    <s v="CNQND"/>
    <s v="ITGNA"/>
    <s v="ITGNA"/>
    <m/>
    <m/>
    <x v="2"/>
    <s v="O/O"/>
    <n v="1"/>
    <n v="0"/>
    <n v="0"/>
    <n v="0"/>
    <n v="0"/>
    <n v="0"/>
    <n v="20527"/>
    <s v="P"/>
    <n v="1"/>
    <x v="5"/>
    <s v="MD2"/>
    <d v="2025-12-19T00:00:00"/>
  </r>
  <r>
    <x v="23"/>
    <s v="140503262753"/>
    <x v="0"/>
    <s v="ALOT"/>
    <s v="1379-013W"/>
    <s v="CNE003288"/>
    <s v="CNE003288"/>
    <s v="E990054"/>
    <s v="CNQND"/>
    <s v="CNQND"/>
    <s v="NLRDM"/>
    <s v="CHBSL"/>
    <m/>
    <m/>
    <x v="2"/>
    <s v="O/R"/>
    <n v="0"/>
    <n v="0"/>
    <n v="0"/>
    <n v="2"/>
    <n v="0"/>
    <n v="0"/>
    <n v="27500"/>
    <s v="P"/>
    <n v="4"/>
    <x v="2"/>
    <s v="CEM"/>
    <d v="2025-12-19T00:00:00"/>
  </r>
  <r>
    <x v="23"/>
    <s v="140503262762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70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88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96"/>
    <x v="1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800"/>
    <x v="0"/>
    <s v="ALOT"/>
    <s v="1379-013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2818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26"/>
    <x v="0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34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42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51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69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77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85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93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07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15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23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32"/>
    <x v="0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40"/>
    <x v="1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58"/>
    <x v="1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19760"/>
    <s v="P"/>
    <n v="2"/>
    <x v="1"/>
    <s v="HBT"/>
    <d v="2025-12-25T00:00:00"/>
  </r>
  <r>
    <x v="23"/>
    <s v="140503262966"/>
    <x v="1"/>
    <s v="SYXB"/>
    <s v="0810-023S"/>
    <s v="CNU001727"/>
    <s v="CNU001727"/>
    <s v="E331172"/>
    <s v="CNQND"/>
    <s v="CNQND"/>
    <s v="FRDKU"/>
    <s v="FRDKU"/>
    <s v="HKOPT"/>
    <m/>
    <x v="2"/>
    <s v="O/O"/>
    <n v="1"/>
    <n v="0"/>
    <n v="0"/>
    <n v="0"/>
    <n v="0"/>
    <n v="0"/>
    <n v="7052"/>
    <s v="P"/>
    <n v="1"/>
    <x v="2"/>
    <s v="HKH"/>
    <d v="2025-12-16T00:00:00"/>
  </r>
  <r>
    <x v="23"/>
    <s v="140503262974"/>
    <x v="1"/>
    <s v="OODM"/>
    <s v="006W"/>
    <s v="CNO001002"/>
    <s v="CNO001002"/>
    <s v="E330955"/>
    <s v="CNQND"/>
    <s v="CNQND"/>
    <s v="BEANW"/>
    <s v="BEANW"/>
    <m/>
    <m/>
    <x v="2"/>
    <s v="O/O"/>
    <n v="3"/>
    <n v="0"/>
    <n v="0"/>
    <n v="0"/>
    <n v="0"/>
    <n v="0"/>
    <n v="80700"/>
    <s v="P"/>
    <n v="3"/>
    <x v="2"/>
    <s v="NE3"/>
    <d v="2025-12-15T00:00:00"/>
  </r>
  <r>
    <x v="23"/>
    <s v="140503262982"/>
    <x v="1"/>
    <s v="CLVR"/>
    <s v="0133-083S"/>
    <s v="CNT004852"/>
    <m/>
    <s v="MT89999"/>
    <s v="CNQND"/>
    <s v="CNQND"/>
    <s v="VNHPG"/>
    <s v="VNHPG"/>
    <m/>
    <m/>
    <x v="1"/>
    <s v="O/O"/>
    <n v="1"/>
    <n v="0"/>
    <n v="0"/>
    <n v="0"/>
    <n v="0"/>
    <n v="0"/>
    <n v="28400"/>
    <s v="P"/>
    <n v="1"/>
    <x v="1"/>
    <s v="KTH"/>
    <d v="2026-01-09T00:00:00"/>
  </r>
  <r>
    <x v="23"/>
    <s v="140503262991"/>
    <x v="1"/>
    <s v="CRTE"/>
    <s v="0884-082B"/>
    <s v="CNQ005140"/>
    <s v="CNQ005140"/>
    <s v="F332319"/>
    <s v="CNRZH"/>
    <s v="CNRZH"/>
    <s v="MYBUV"/>
    <s v="MYBUV"/>
    <s v="TWKSG"/>
    <m/>
    <x v="1"/>
    <s v="O/O"/>
    <n v="0"/>
    <n v="0"/>
    <n v="0"/>
    <n v="1"/>
    <n v="0"/>
    <n v="0"/>
    <n v="21750"/>
    <s v="P"/>
    <n v="2"/>
    <x v="1"/>
    <s v="HBT"/>
    <d v="2025-12-14T00:00:00"/>
  </r>
  <r>
    <x v="23"/>
    <s v="140503263008"/>
    <x v="0"/>
    <s v="COPS"/>
    <s v="031W"/>
    <s v="CNQ007553"/>
    <s v="CNQ007553"/>
    <s v="M331838"/>
    <s v="CNQND"/>
    <s v="CNQND"/>
    <s v="GRTKI"/>
    <s v="GRTKI"/>
    <s v="GRPIR"/>
    <m/>
    <x v="2"/>
    <s v="O/O"/>
    <n v="0"/>
    <n v="0"/>
    <n v="0"/>
    <n v="1"/>
    <n v="0"/>
    <n v="0"/>
    <n v="23790"/>
    <s v="P"/>
    <n v="2"/>
    <x v="5"/>
    <s v="MD2"/>
    <d v="2025-12-28T00:00:00"/>
  </r>
  <r>
    <x v="23"/>
    <s v="140503263016"/>
    <x v="1"/>
    <s v="VRVE"/>
    <s v="0264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54800"/>
    <s v="P"/>
    <n v="2"/>
    <x v="1"/>
    <s v="NCS"/>
    <d v="2025-12-20T00:00:00"/>
  </r>
  <r>
    <x v="23"/>
    <s v="140503263024"/>
    <x v="1"/>
    <s v="DPWK"/>
    <s v="001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3620"/>
    <s v="P"/>
    <n v="2"/>
    <x v="9"/>
    <s v="CIX2"/>
    <d v="2025-12-23T00:00:00"/>
  </r>
  <r>
    <x v="23"/>
    <s v="140503263032"/>
    <x v="0"/>
    <s v="VIVA"/>
    <s v="0263-014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6600"/>
    <s v="P"/>
    <n v="1"/>
    <x v="1"/>
    <s v="NCS"/>
    <d v="2025-12-19T00:00:00"/>
  </r>
  <r>
    <x v="23"/>
    <s v="140503263041"/>
    <x v="0"/>
    <s v="COPS"/>
    <s v="031W"/>
    <s v="CNQ006818"/>
    <s v="CNQ006818"/>
    <s v="M331098"/>
    <s v="CNQND"/>
    <s v="CNQND"/>
    <s v="ITGNA"/>
    <s v="ITGNA"/>
    <m/>
    <m/>
    <x v="2"/>
    <s v="O/O"/>
    <n v="0"/>
    <n v="0"/>
    <n v="0"/>
    <n v="9"/>
    <n v="0"/>
    <n v="0"/>
    <n v="231750"/>
    <s v="P"/>
    <n v="18"/>
    <x v="5"/>
    <s v="MD2"/>
    <d v="2025-12-28T00:00:00"/>
  </r>
  <r>
    <x v="23"/>
    <s v="140503263059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m/>
    <m/>
  </r>
  <r>
    <x v="23"/>
    <s v="140503263067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75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83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92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105"/>
    <x v="1"/>
    <s v="FRNK"/>
    <s v="1194-028W"/>
    <s v="CNJ008567"/>
    <s v="CNJ008567"/>
    <s v="M750096"/>
    <s v="CNQND"/>
    <s v="CNQND"/>
    <s v="GRPIR"/>
    <s v="GRPIR"/>
    <s v="CNSHG"/>
    <m/>
    <x v="2"/>
    <s v="O/O"/>
    <n v="1"/>
    <n v="0"/>
    <n v="0"/>
    <n v="0"/>
    <n v="0"/>
    <n v="0"/>
    <n v="6324"/>
    <s v="C"/>
    <n v="1"/>
    <x v="5"/>
    <s v="CPS"/>
    <d v="2025-12-25T00:00:00"/>
  </r>
  <r>
    <x v="23"/>
    <s v="140503263113"/>
    <x v="0"/>
    <s v="CSCM"/>
    <s v="030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23"/>
    <s v="140503263122"/>
    <x v="0"/>
    <s v="FVOR"/>
    <s v="1244-022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5-12-17T00:00:00"/>
  </r>
  <r>
    <x v="23"/>
    <s v="140503263130"/>
    <x v="1"/>
    <s v="FRNK"/>
    <s v="1194-028W"/>
    <s v="CNJ008567"/>
    <s v="CNJ008567"/>
    <s v="M750096"/>
    <s v="CNQND"/>
    <s v="CNQND"/>
    <s v="GRPIR"/>
    <s v="GRPIR"/>
    <s v="CNSHG"/>
    <m/>
    <x v="2"/>
    <s v="O/O"/>
    <n v="0"/>
    <n v="0"/>
    <n v="0"/>
    <n v="1"/>
    <n v="0"/>
    <n v="0"/>
    <n v="7674"/>
    <s v="C"/>
    <n v="2"/>
    <x v="5"/>
    <s v="CPS"/>
    <d v="2025-12-25T00:00:00"/>
  </r>
  <r>
    <x v="23"/>
    <s v="140503263148"/>
    <x v="0"/>
    <s v="BONS"/>
    <s v="S118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76200"/>
    <s v="P"/>
    <n v="3"/>
    <x v="1"/>
    <s v="CIM"/>
    <d v="2025-12-26T00:00:00"/>
  </r>
  <r>
    <x v="23"/>
    <s v="140503263156"/>
    <x v="1"/>
    <s v="BONS"/>
    <s v="S118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26T00:00:00"/>
  </r>
  <r>
    <x v="23"/>
    <s v="140503263164"/>
    <x v="1"/>
    <s v="USOD"/>
    <s v="185W"/>
    <s v="CNQ003367"/>
    <s v="CNQ003367"/>
    <s v="IS331082"/>
    <s v="CNQND"/>
    <s v="CNQND"/>
    <s v="INNXV"/>
    <s v="INNXV"/>
    <m/>
    <m/>
    <x v="1"/>
    <s v="O/O"/>
    <n v="8"/>
    <n v="0"/>
    <n v="0"/>
    <n v="0"/>
    <n v="0"/>
    <n v="0"/>
    <n v="178080"/>
    <s v="P"/>
    <n v="8"/>
    <x v="9"/>
    <s v="CIX8"/>
    <d v="2025-12-17T00:00:00"/>
  </r>
  <r>
    <x v="23"/>
    <s v="140503263172"/>
    <x v="0"/>
    <s v="CSCM"/>
    <s v="030E"/>
    <s v="CNS033452"/>
    <s v="CNS033452"/>
    <s v="B101365"/>
    <s v="CNQND"/>
    <s v="CNQND"/>
    <s v="USNFK"/>
    <s v="USNFK"/>
    <m/>
    <m/>
    <x v="0"/>
    <s v="O/O"/>
    <n v="3"/>
    <n v="0"/>
    <n v="0"/>
    <n v="0"/>
    <n v="0"/>
    <n v="0"/>
    <n v="67200"/>
    <s v="P"/>
    <n v="3"/>
    <x v="0"/>
    <s v="NUE2"/>
    <d v="2025-12-12T00:00:00"/>
  </r>
  <r>
    <x v="23"/>
    <s v="140503263181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199"/>
    <x v="1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02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11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229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37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245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23"/>
    <s v="140503263253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11250"/>
    <s v="C"/>
    <n v="2"/>
    <x v="5"/>
    <s v="MD2"/>
    <d v="2025-12-19T00:00:00"/>
  </r>
  <r>
    <x v="23"/>
    <s v="140503263262"/>
    <x v="1"/>
    <s v="COPS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11750"/>
    <s v="C"/>
    <n v="2"/>
    <x v="5"/>
    <s v="MD2"/>
    <d v="2025-12-28T00:00:00"/>
  </r>
  <r>
    <x v="23"/>
    <s v="140503263270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8730"/>
    <s v="C"/>
    <n v="2"/>
    <x v="5"/>
    <s v="MD2"/>
    <d v="2025-12-19T00:00:00"/>
  </r>
  <r>
    <x v="23"/>
    <s v="140503263288"/>
    <x v="1"/>
    <s v="CSNB"/>
    <s v="031W"/>
    <s v="CNF003035"/>
    <s v="CNF003035"/>
    <s v="M750096"/>
    <s v="CNQND"/>
    <s v="CNQND"/>
    <s v="GRTKI"/>
    <s v="GRTKI"/>
    <s v="GRPIR"/>
    <m/>
    <x v="2"/>
    <s v="O/O"/>
    <n v="1"/>
    <n v="0"/>
    <n v="0"/>
    <n v="0"/>
    <n v="0"/>
    <n v="0"/>
    <n v="5200"/>
    <s v="C"/>
    <n v="1"/>
    <x v="5"/>
    <s v="MD2"/>
    <d v="2025-12-19T00:00:00"/>
  </r>
  <r>
    <x v="23"/>
    <s v="140503263296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3"/>
    <s v="140503263300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2"/>
    <n v="0"/>
    <n v="0"/>
    <n v="84900"/>
    <s v="P"/>
    <n v="5"/>
    <x v="1"/>
    <s v="CIM"/>
    <d v="2025-12-26T00:00:00"/>
  </r>
  <r>
    <x v="23"/>
    <s v="140503263318"/>
    <x v="0"/>
    <s v="ATOP"/>
    <s v="1380-012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27T00:00:00"/>
  </r>
  <r>
    <x v="23"/>
    <s v="140503263326"/>
    <x v="0"/>
    <s v="ATOP"/>
    <s v="1380-012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27T00:00:00"/>
  </r>
  <r>
    <x v="23"/>
    <s v="140503263334"/>
    <x v="1"/>
    <s v="CHAS"/>
    <s v="0132-084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30T00:00:00"/>
  </r>
  <r>
    <x v="23"/>
    <s v="140503263342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5-12-21T00:00:00"/>
  </r>
  <r>
    <x v="23"/>
    <s v="140503263351"/>
    <x v="0"/>
    <s v="STRO"/>
    <s v="0126S"/>
    <s v="CNT007609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369"/>
    <x v="1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77"/>
    <x v="1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85"/>
    <x v="0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93"/>
    <x v="1"/>
    <s v="STRO"/>
    <s v="0126S"/>
    <s v="CNT007609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407"/>
    <x v="0"/>
    <s v="BASS"/>
    <s v="0827-071S"/>
    <s v="CNK002628"/>
    <s v="CNK002628"/>
    <s v="F332398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23"/>
    <s v="140503263415"/>
    <x v="0"/>
    <s v="BONS"/>
    <s v="S118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26T00:00:00"/>
  </r>
  <r>
    <x v="23"/>
    <s v="140503263423"/>
    <x v="0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432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440"/>
    <x v="0"/>
    <s v="BONS"/>
    <s v="S118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3"/>
    <s v="140503263458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466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23"/>
    <s v="140503263474"/>
    <x v="1"/>
    <s v="GREE"/>
    <s v="1381-025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5-12-30T00:00:00"/>
  </r>
  <r>
    <x v="23"/>
    <s v="140503263482"/>
    <x v="0"/>
    <s v="PRBT"/>
    <s v="0885-393B"/>
    <s v="CNQ006713"/>
    <s v="CNQ006713"/>
    <s v="F332038"/>
    <s v="CNRZH"/>
    <s v="CNRZH"/>
    <s v="PHGTC"/>
    <s v="PHGTC"/>
    <s v="TWKSG"/>
    <m/>
    <x v="1"/>
    <s v="O/O"/>
    <n v="1"/>
    <n v="0"/>
    <n v="0"/>
    <n v="0"/>
    <n v="0"/>
    <n v="0"/>
    <n v="3776"/>
    <s v="P"/>
    <n v="1"/>
    <x v="1"/>
    <s v="HBT"/>
    <d v="2025-12-25T00:00:00"/>
  </r>
  <r>
    <x v="23"/>
    <s v="140503263491"/>
    <x v="0"/>
    <s v="ATOP"/>
    <s v="1380-01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3"/>
    <s v="140503263504"/>
    <x v="0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3"/>
    <s v="140503263512"/>
    <x v="1"/>
    <s v="ATOP"/>
    <s v="1380-01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3"/>
    <s v="140503263521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23"/>
    <s v="140503263539"/>
    <x v="0"/>
    <s v="TYOT"/>
    <s v="1245-039E"/>
    <s v="CNW000486"/>
    <s v="CNW000486"/>
    <s v="C600132"/>
    <s v="CNQND"/>
    <s v="CNQND"/>
    <s v="PACCT"/>
    <s v="PACL1"/>
    <m/>
    <m/>
    <x v="6"/>
    <s v="O/D"/>
    <n v="0"/>
    <n v="0"/>
    <n v="0"/>
    <n v="6"/>
    <n v="0"/>
    <n v="0"/>
    <n v="181500"/>
    <s v="C"/>
    <n v="12"/>
    <x v="11"/>
    <s v="NUE"/>
    <d v="2025-12-22T00:00:00"/>
  </r>
  <r>
    <x v="23"/>
    <s v="140503263547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3555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3563"/>
    <x v="0"/>
    <s v="LBRA"/>
    <s v="081W"/>
    <s v="CNQ002092"/>
    <s v="CNQ002092"/>
    <s v="IS330301"/>
    <s v="CNQND"/>
    <s v="CNQND"/>
    <s v="INNXV"/>
    <s v="INNXV"/>
    <m/>
    <m/>
    <x v="1"/>
    <s v="O/O"/>
    <n v="0"/>
    <n v="0"/>
    <n v="0"/>
    <n v="5"/>
    <n v="0"/>
    <n v="0"/>
    <n v="159310"/>
    <s v="P"/>
    <n v="10"/>
    <x v="9"/>
    <s v="CIX2"/>
    <d v="2025-12-27T00:00:00"/>
  </r>
  <r>
    <x v="23"/>
    <s v="140503263572"/>
    <x v="0"/>
    <s v="STRO"/>
    <s v="0126S"/>
    <s v="CNT007609"/>
    <m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3"/>
    <s v="140503263580"/>
    <x v="0"/>
    <s v="STRO"/>
    <s v="0126S"/>
    <s v="CNT007609"/>
    <m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598"/>
    <x v="0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3"/>
    <s v="140503263602"/>
    <x v="1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03263610"/>
    <x v="0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03263628"/>
    <x v="1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7520"/>
    <s v="P"/>
    <n v="2"/>
    <x v="9"/>
    <s v="CIX8"/>
    <d v="2025-12-17T00:00:00"/>
  </r>
  <r>
    <x v="23"/>
    <s v="140503263636"/>
    <x v="0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3"/>
    <s v="140503263644"/>
    <x v="0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3"/>
    <s v="140503263652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61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79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87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95"/>
    <x v="0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709"/>
    <x v="1"/>
    <s v="CSNB"/>
    <s v="031W"/>
    <s v="CNQ003367"/>
    <s v="CNQ003367"/>
    <s v="M330619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s v="MD2"/>
    <d v="2025-12-19T00:00:00"/>
  </r>
  <r>
    <x v="23"/>
    <s v="140503263717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00"/>
    <s v="P"/>
    <n v="1"/>
    <x v="1"/>
    <s v="CEM"/>
    <d v="2025-12-19T00:00:00"/>
  </r>
  <r>
    <x v="23"/>
    <s v="140503263725"/>
    <x v="1"/>
    <s v="LBRA"/>
    <s v="081W"/>
    <s v="CNA006074"/>
    <s v="CNA006074"/>
    <s v="IS330205"/>
    <s v="CNQND"/>
    <s v="CNQND"/>
    <s v="INNXV"/>
    <s v="INNXV"/>
    <m/>
    <m/>
    <x v="1"/>
    <s v="O/O"/>
    <n v="2"/>
    <n v="0"/>
    <n v="0"/>
    <n v="0"/>
    <n v="0"/>
    <n v="0"/>
    <n v="52800"/>
    <s v="P"/>
    <n v="2"/>
    <x v="9"/>
    <s v="CIX2"/>
    <d v="2025-12-27T00:00:00"/>
  </r>
  <r>
    <x v="23"/>
    <s v="14050326373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4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5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68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76"/>
    <x v="0"/>
    <s v="ATOP"/>
    <s v="1380-012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3"/>
    <s v="140503263784"/>
    <x v="1"/>
    <s v="ATOP"/>
    <s v="1380-012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3"/>
    <s v="140503263792"/>
    <x v="0"/>
    <s v="TYOT"/>
    <s v="1245-039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081.57"/>
    <s v="C"/>
    <n v="2"/>
    <x v="0"/>
    <s v="NUE"/>
    <d v="2025-12-22T00:00:00"/>
  </r>
  <r>
    <x v="23"/>
    <s v="140503263806"/>
    <x v="0"/>
    <s v="TYOT"/>
    <s v="1245-039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869.74"/>
    <s v="C"/>
    <n v="2"/>
    <x v="0"/>
    <s v="NUE"/>
    <d v="2025-12-22T00:00:00"/>
  </r>
  <r>
    <x v="23"/>
    <s v="140503263814"/>
    <x v="0"/>
    <s v="FOND"/>
    <s v="1246-021E"/>
    <s v="CNC011932"/>
    <s v="CNC011932"/>
    <s v="102841"/>
    <s v="CNQND"/>
    <s v="CNQND"/>
    <s v="USSVN"/>
    <s v="USSVN"/>
    <m/>
    <m/>
    <x v="0"/>
    <s v="O/O"/>
    <n v="1"/>
    <n v="0"/>
    <n v="0"/>
    <n v="0"/>
    <n v="0"/>
    <n v="0"/>
    <n v="17593"/>
    <s v="C"/>
    <n v="1"/>
    <x v="0"/>
    <s v="NUE"/>
    <d v="2025-12-27T00:00:00"/>
  </r>
  <r>
    <x v="23"/>
    <s v="140503263822"/>
    <x v="0"/>
    <s v="CRTE"/>
    <s v="0884-082B"/>
    <s v="CNQ004746"/>
    <s v="CNT007609"/>
    <s v="F331302"/>
    <s v="CNQND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5-12-14T00:00:00"/>
  </r>
  <r>
    <x v="23"/>
    <s v="140503263831"/>
    <x v="1"/>
    <s v="HELA"/>
    <s v="0255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3"/>
    <s v="140503263849"/>
    <x v="0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57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03263865"/>
    <x v="0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73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03263882"/>
    <x v="1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90"/>
    <x v="1"/>
    <s v="HELA"/>
    <s v="0255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3"/>
    <s v="140503263903"/>
    <x v="0"/>
    <s v="GREE"/>
    <s v="1381-025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5-12-30T00:00:00"/>
  </r>
  <r>
    <x v="23"/>
    <s v="140503263912"/>
    <x v="1"/>
    <s v="LIVY"/>
    <s v="07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3"/>
    <s v="140503263920"/>
    <x v="0"/>
    <s v="ACTS"/>
    <s v="1382-016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23"/>
    <s v="140503263938"/>
    <x v="0"/>
    <s v="ACTS"/>
    <s v="1382-016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23"/>
    <s v="140503263946"/>
    <x v="1"/>
    <s v="LIVY"/>
    <s v="07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3"/>
    <s v="140503263954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23"/>
    <s v="140503263962"/>
    <x v="0"/>
    <s v="SBBN"/>
    <s v="0811-015S"/>
    <s v="CNL005482"/>
    <s v="CNL005482"/>
    <s v="G340926"/>
    <s v="CNQND"/>
    <s v="CNQND"/>
    <s v="COBVT"/>
    <s v="COBVT"/>
    <s v="HKOPT"/>
    <m/>
    <x v="6"/>
    <s v="O/O"/>
    <n v="1"/>
    <n v="0"/>
    <n v="0"/>
    <n v="0"/>
    <n v="0"/>
    <n v="0"/>
    <n v="30400"/>
    <s v="P"/>
    <n v="1"/>
    <x v="10"/>
    <s v="HKH"/>
    <d v="2025-12-20T00:00:00"/>
  </r>
  <r>
    <x v="23"/>
    <s v="140503263971"/>
    <x v="1"/>
    <s v="SYXB"/>
    <s v="0810-023S"/>
    <s v="CNQ003367"/>
    <s v="CNQ003367"/>
    <s v="M330619"/>
    <s v="CNQND"/>
    <s v="CNQND"/>
    <s v="HRRBH"/>
    <s v="HRRBH"/>
    <s v="HKOPT"/>
    <m/>
    <x v="2"/>
    <s v="O/O"/>
    <n v="4"/>
    <n v="0"/>
    <n v="0"/>
    <n v="0"/>
    <n v="0"/>
    <n v="0"/>
    <n v="109600"/>
    <s v="P"/>
    <n v="4"/>
    <x v="5"/>
    <s v="HKH"/>
    <d v="2025-12-16T00:00:00"/>
  </r>
  <r>
    <x v="23"/>
    <s v="140503263989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3997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04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12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21"/>
    <x v="1"/>
    <s v="ATOP"/>
    <s v="1380-012W"/>
    <s v="CNQ006979"/>
    <s v="CNQ006979"/>
    <s v="E330398"/>
    <s v="CNQND"/>
    <s v="CNQND"/>
    <s v="DEHBG"/>
    <s v="DEHBG"/>
    <m/>
    <m/>
    <x v="2"/>
    <s v="O/O"/>
    <n v="10"/>
    <n v="0"/>
    <n v="0"/>
    <n v="0"/>
    <n v="0"/>
    <n v="0"/>
    <n v="274760"/>
    <s v="P"/>
    <n v="10"/>
    <x v="2"/>
    <s v="CEM"/>
    <d v="2025-12-27T00:00:00"/>
  </r>
  <r>
    <x v="23"/>
    <s v="140503264039"/>
    <x v="0"/>
    <s v="CPRD"/>
    <s v="086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s v="NUE2"/>
    <d v="2025-12-21T00:00:00"/>
  </r>
  <r>
    <x v="23"/>
    <s v="140503264047"/>
    <x v="0"/>
    <s v="ATOP"/>
    <s v="1380-012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900"/>
    <s v="P"/>
    <n v="1"/>
    <x v="1"/>
    <s v="CEM"/>
    <d v="2025-12-27T00:00:00"/>
  </r>
  <r>
    <x v="23"/>
    <s v="140503264055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3"/>
    <s v="140503264063"/>
    <x v="1"/>
    <s v="CSCP"/>
    <s v="039W"/>
    <s v="CNQ006979"/>
    <s v="CNQ006979"/>
    <s v="E330398"/>
    <s v="CNQND"/>
    <s v="CNQND"/>
    <s v="BEANW"/>
    <s v="BEANW"/>
    <m/>
    <m/>
    <x v="2"/>
    <s v="O/O"/>
    <n v="10"/>
    <n v="0"/>
    <n v="0"/>
    <n v="0"/>
    <n v="0"/>
    <n v="0"/>
    <n v="274760"/>
    <s v="P"/>
    <n v="10"/>
    <x v="2"/>
    <s v="NE3"/>
    <d v="2025-12-24T00:00:00"/>
  </r>
  <r>
    <x v="23"/>
    <s v="140503264072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3"/>
    <s v="140503264080"/>
    <x v="1"/>
    <s v="CSVO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098"/>
    <x v="0"/>
    <s v="CSVO"/>
    <s v="034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102"/>
    <x v="0"/>
    <s v="CSGL"/>
    <s v="028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3"/>
    <s v="140503264110"/>
    <x v="1"/>
    <s v="CSVO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128"/>
    <x v="1"/>
    <s v="VIVA"/>
    <s v="0263-014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19T00:00:00"/>
  </r>
  <r>
    <x v="23"/>
    <s v="140503264136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5-12-27T00:00:00"/>
  </r>
  <r>
    <x v="23"/>
    <s v="140503264144"/>
    <x v="1"/>
    <s v="FRNK"/>
    <s v="1194-028W"/>
    <s v="CNH011965"/>
    <s v="CNH011965"/>
    <s v="EU00116"/>
    <s v="CNQND"/>
    <s v="CNQND"/>
    <s v="LBBRU"/>
    <s v="LBBRU"/>
    <s v="CNSHG"/>
    <s v="GRPIR"/>
    <x v="2"/>
    <s v="O/O"/>
    <n v="0"/>
    <n v="0"/>
    <n v="0"/>
    <n v="3"/>
    <n v="0"/>
    <n v="0"/>
    <n v="89250"/>
    <s v="P"/>
    <n v="6"/>
    <x v="5"/>
    <s v="CPS"/>
    <d v="2025-12-25T00:00:00"/>
  </r>
  <r>
    <x v="23"/>
    <s v="140503264152"/>
    <x v="1"/>
    <s v="LDER"/>
    <s v="1199-076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5-12-13T00:00:00"/>
  </r>
  <r>
    <x v="23"/>
    <s v="140503264161"/>
    <x v="0"/>
    <s v="CSGL"/>
    <s v="028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23"/>
    <s v="140503264179"/>
    <x v="1"/>
    <s v="CSVO"/>
    <s v="034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23"/>
    <s v="140503264187"/>
    <x v="1"/>
    <s v="BEDY"/>
    <s v="0828-103S"/>
    <s v="CNT004852"/>
    <s v="CNT004852"/>
    <s v="F332037"/>
    <s v="CNQND"/>
    <s v="CNQND"/>
    <s v="THLCH"/>
    <s v="THBKK"/>
    <m/>
    <m/>
    <x v="1"/>
    <s v="O/O"/>
    <n v="0"/>
    <n v="0"/>
    <n v="0"/>
    <n v="2"/>
    <n v="0"/>
    <n v="0"/>
    <n v="47500"/>
    <s v="P"/>
    <n v="4"/>
    <x v="1"/>
    <s v="KTP"/>
    <d v="2025-12-18T00:00:00"/>
  </r>
  <r>
    <x v="23"/>
    <s v="140503264195"/>
    <x v="1"/>
    <s v="CSVO"/>
    <s v="034W"/>
    <s v="CNQ006979"/>
    <s v="CNQ006979"/>
    <s v="E330398"/>
    <s v="CNQND"/>
    <s v="CNQND"/>
    <s v="BEANW"/>
    <s v="BEANW"/>
    <m/>
    <m/>
    <x v="2"/>
    <s v="O/O"/>
    <n v="10"/>
    <n v="0"/>
    <n v="0"/>
    <n v="0"/>
    <n v="0"/>
    <n v="0"/>
    <n v="274760"/>
    <s v="P"/>
    <n v="10"/>
    <x v="2"/>
    <s v="NE3"/>
    <d v="2026-01-01T00:00:00"/>
  </r>
  <r>
    <x v="23"/>
    <s v="140503264209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17"/>
    <x v="1"/>
    <s v="OOPI"/>
    <s v="010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5-12-21T00:00:00"/>
  </r>
  <r>
    <x v="23"/>
    <s v="140503264225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33"/>
    <x v="1"/>
    <s v="TLDT"/>
    <s v="1247-03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06T00:00:00"/>
  </r>
  <r>
    <x v="23"/>
    <s v="140503264242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50"/>
    <x v="1"/>
    <s v="OOPI"/>
    <s v="010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1T00:00:00"/>
  </r>
  <r>
    <x v="23"/>
    <s v="140503264268"/>
    <x v="1"/>
    <s v="OOPI"/>
    <s v="010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1T00:00:00"/>
  </r>
  <r>
    <x v="23"/>
    <s v="140503264276"/>
    <x v="0"/>
    <s v="SYXB"/>
    <s v="0810-023S"/>
    <s v="CNQ002325"/>
    <s v="CNQ002325"/>
    <s v="5340209"/>
    <s v="CNQND"/>
    <s v="CNQND"/>
    <s v="BRNVT"/>
    <s v="BRNVT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23"/>
    <s v="140503264284"/>
    <x v="1"/>
    <s v="OODM"/>
    <s v="006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6560"/>
    <s v="C"/>
    <n v="1"/>
    <x v="2"/>
    <s v="NE3"/>
    <d v="2025-12-15T00:00:00"/>
  </r>
  <r>
    <x v="23"/>
    <s v="140503264292"/>
    <x v="1"/>
    <s v="OOPI"/>
    <s v="010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20400"/>
    <s v="P"/>
    <n v="1"/>
    <x v="2"/>
    <s v="NE1"/>
    <d v="2025-12-21T00:00:00"/>
  </r>
  <r>
    <x v="23"/>
    <s v="140503264306"/>
    <x v="1"/>
    <s v="FULL"/>
    <s v="1248-01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11T00:00:00"/>
  </r>
  <r>
    <x v="23"/>
    <s v="140503264314"/>
    <x v="1"/>
    <s v="GREE"/>
    <s v="1381-025W"/>
    <s v="CNQ006979"/>
    <s v="CNQ006979"/>
    <s v="E330398"/>
    <s v="CNQND"/>
    <s v="CNQND"/>
    <s v="DEHBG"/>
    <s v="DEHBG"/>
    <m/>
    <m/>
    <x v="2"/>
    <s v="O/O"/>
    <n v="10"/>
    <n v="0"/>
    <n v="0"/>
    <n v="0"/>
    <n v="0"/>
    <n v="0"/>
    <n v="274760"/>
    <s v="P"/>
    <n v="10"/>
    <x v="2"/>
    <s v="CEM"/>
    <d v="2025-12-30T00:00:00"/>
  </r>
  <r>
    <x v="23"/>
    <s v="140503264322"/>
    <x v="1"/>
    <s v="OOFX"/>
    <s v="009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23"/>
    <s v="140503264331"/>
    <x v="0"/>
    <s v="OOFX"/>
    <s v="009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23"/>
    <s v="140503264349"/>
    <x v="0"/>
    <s v="ANDS"/>
    <s v="364W"/>
    <s v="CNQ006766"/>
    <s v="CNQ006766"/>
    <s v="FE340303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23T00:00:00"/>
  </r>
  <r>
    <x v="23"/>
    <s v="140503264357"/>
    <x v="1"/>
    <s v="OOFX"/>
    <s v="009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s v="NE1"/>
    <d v="2025-12-26T00:00:00"/>
  </r>
  <r>
    <x v="23"/>
    <s v="140503264365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7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8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90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40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412"/>
    <x v="0"/>
    <s v="FARR"/>
    <s v="1201-029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2874"/>
    <s v="P"/>
    <n v="2"/>
    <x v="0"/>
    <s v="CPS"/>
    <d v="2025-12-26T00:00:00"/>
  </r>
  <r>
    <x v="23"/>
    <s v="140503264420"/>
    <x v="1"/>
    <s v="LDER"/>
    <s v="1199-076E"/>
    <s v="CNB005203"/>
    <s v="CNB005203"/>
    <s v="B101089"/>
    <s v="CNQND"/>
    <s v="CNQND"/>
    <s v="USLAX"/>
    <s v="USLAX"/>
    <m/>
    <m/>
    <x v="5"/>
    <s v="O/O"/>
    <n v="1"/>
    <n v="0"/>
    <n v="0"/>
    <n v="0"/>
    <n v="0"/>
    <n v="0"/>
    <n v="19900"/>
    <s v="P"/>
    <n v="1"/>
    <x v="0"/>
    <s v="CPS"/>
    <d v="2025-12-13T00:00:00"/>
  </r>
  <r>
    <x v="23"/>
    <s v="140503264438"/>
    <x v="0"/>
    <s v="GREE"/>
    <s v="1381-025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20.8"/>
    <s v="C"/>
    <n v="1"/>
    <x v="2"/>
    <s v="CEM"/>
    <d v="2025-12-30T00:00:00"/>
  </r>
  <r>
    <x v="23"/>
    <s v="140503264446"/>
    <x v="0"/>
    <s v="FOND"/>
    <s v="1246-02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502.5400000000009"/>
    <s v="C"/>
    <n v="2"/>
    <x v="0"/>
    <s v="NUE"/>
    <d v="2025-12-27T00:00:00"/>
  </r>
  <r>
    <x v="23"/>
    <s v="140503264454"/>
    <x v="0"/>
    <s v="TLDT"/>
    <s v="1247-038E"/>
    <s v="CNC011932"/>
    <s v="CNC011932"/>
    <s v="102841"/>
    <s v="CNQND"/>
    <s v="CNQND"/>
    <s v="USSVN"/>
    <s v="USSVN"/>
    <m/>
    <m/>
    <x v="0"/>
    <s v="O/O"/>
    <n v="4"/>
    <n v="0"/>
    <n v="0"/>
    <n v="0"/>
    <n v="0"/>
    <n v="0"/>
    <n v="72043"/>
    <s v="C"/>
    <n v="4"/>
    <x v="0"/>
    <s v="NUE"/>
    <d v="2026-01-06T00:00:00"/>
  </r>
  <r>
    <x v="23"/>
    <s v="140503264462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886"/>
    <s v="C"/>
    <n v="6"/>
    <x v="0"/>
    <s v="NUE"/>
    <d v="2026-01-06T00:00:00"/>
  </r>
  <r>
    <x v="23"/>
    <s v="140503264471"/>
    <x v="0"/>
    <s v="FOND"/>
    <s v="1246-02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838.17"/>
    <s v="C"/>
    <n v="2"/>
    <x v="0"/>
    <s v="NUE"/>
    <d v="2025-12-27T00:00:00"/>
  </r>
  <r>
    <x v="23"/>
    <s v="140503264489"/>
    <x v="0"/>
    <s v="TLDT"/>
    <s v="1247-038E"/>
    <s v="CNC011932"/>
    <s v="CNC011932"/>
    <s v="102841"/>
    <s v="CNQND"/>
    <s v="CNQND"/>
    <s v="USNYC"/>
    <s v="USNYC"/>
    <m/>
    <m/>
    <x v="0"/>
    <s v="O/O"/>
    <n v="5"/>
    <n v="0"/>
    <n v="0"/>
    <n v="0"/>
    <n v="0"/>
    <n v="0"/>
    <n v="89389"/>
    <s v="C"/>
    <n v="5"/>
    <x v="0"/>
    <s v="NUE"/>
    <d v="2026-01-06T00:00:00"/>
  </r>
  <r>
    <x v="23"/>
    <s v="140503264497"/>
    <x v="1"/>
    <s v="CSSC"/>
    <s v="033W"/>
    <s v="CNH011965"/>
    <s v="CNH011965"/>
    <s v="EU00116"/>
    <s v="CNQND"/>
    <s v="CNQND"/>
    <s v="LBBRU"/>
    <s v="LBBRU"/>
    <s v="GRPIR"/>
    <m/>
    <x v="2"/>
    <s v="O/O"/>
    <n v="0"/>
    <n v="0"/>
    <n v="0"/>
    <n v="2"/>
    <n v="0"/>
    <n v="0"/>
    <n v="59500"/>
    <s v="P"/>
    <n v="4"/>
    <x v="5"/>
    <s v="MD2"/>
    <d v="2026-01-06T00:00:00"/>
  </r>
  <r>
    <x v="23"/>
    <s v="140503264501"/>
    <x v="1"/>
    <s v="CSSC"/>
    <s v="033W"/>
    <s v="CNH011965"/>
    <s v="CNH011965"/>
    <s v="EU00116"/>
    <s v="CNQND"/>
    <s v="CNQND"/>
    <s v="LBBRU"/>
    <s v="LBBRU"/>
    <s v="GRPIR"/>
    <m/>
    <x v="2"/>
    <s v="O/O"/>
    <n v="0"/>
    <n v="0"/>
    <n v="0"/>
    <n v="3"/>
    <n v="0"/>
    <n v="0"/>
    <n v="89250"/>
    <s v="P"/>
    <n v="6"/>
    <x v="5"/>
    <s v="MD2"/>
    <d v="2026-01-06T00:00:00"/>
  </r>
  <r>
    <x v="23"/>
    <s v="140503264519"/>
    <x v="1"/>
    <s v="BEDY"/>
    <s v="0828-103S"/>
    <s v="CNF003035"/>
    <s v="CNF003035"/>
    <s v="F434477"/>
    <s v="CNQND"/>
    <s v="CNQND"/>
    <s v="PHCEB"/>
    <s v="PHCEB"/>
    <s v="HKHKG"/>
    <m/>
    <x v="1"/>
    <s v="O/O"/>
    <n v="10"/>
    <n v="0"/>
    <n v="0"/>
    <n v="0"/>
    <n v="0"/>
    <n v="0"/>
    <n v="213045"/>
    <s v="C"/>
    <n v="10"/>
    <x v="1"/>
    <s v="KTP"/>
    <d v="2025-12-18T00:00:00"/>
  </r>
  <r>
    <x v="23"/>
    <s v="140503264527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64535"/>
    <x v="1"/>
    <s v="SYXB"/>
    <s v="0810-023S"/>
    <s v="CNQ007207"/>
    <m/>
    <s v="E331354"/>
    <s v="CNQND"/>
    <s v="CNQND"/>
    <s v="FRDKU"/>
    <s v="FRDKU"/>
    <s v="HKOPT"/>
    <m/>
    <x v="2"/>
    <s v="O/O"/>
    <n v="1"/>
    <n v="0"/>
    <n v="0"/>
    <n v="0"/>
    <n v="0"/>
    <n v="0"/>
    <n v="22222"/>
    <s v="P"/>
    <n v="1"/>
    <x v="2"/>
    <s v="HKH"/>
    <d v="2025-12-16T00:00:00"/>
  </r>
  <r>
    <x v="23"/>
    <s v="140503264543"/>
    <x v="1"/>
    <s v="BEDY"/>
    <s v="0828-103S"/>
    <s v="CNQ004746"/>
    <s v="CNQ004746"/>
    <s v="F330872"/>
    <s v="CNQND"/>
    <s v="CNQND"/>
    <s v="PHMNL"/>
    <s v="PHMNL"/>
    <m/>
    <m/>
    <x v="1"/>
    <s v="O/O"/>
    <n v="0"/>
    <n v="0"/>
    <n v="0"/>
    <n v="1"/>
    <n v="0"/>
    <n v="0"/>
    <n v="32250"/>
    <s v="P"/>
    <n v="2"/>
    <x v="1"/>
    <s v="KTP"/>
    <d v="2025-12-18T00:00:00"/>
  </r>
  <r>
    <x v="23"/>
    <s v="140503264552"/>
    <x v="0"/>
    <s v="SBBN"/>
    <s v="0811-015S"/>
    <s v="CNA000093"/>
    <s v="CNA000093"/>
    <s v="E330222"/>
    <s v="CNDLI"/>
    <s v="CNDLI"/>
    <s v="PTLSB"/>
    <s v="PTLSB"/>
    <s v="HKOPT"/>
    <s v="NLRDM"/>
    <x v="2"/>
    <s v="O/O"/>
    <n v="1"/>
    <n v="0"/>
    <n v="0"/>
    <n v="0"/>
    <n v="0"/>
    <n v="0"/>
    <n v="29200"/>
    <s v="P"/>
    <n v="1"/>
    <x v="2"/>
    <s v="HKH"/>
    <d v="2025-12-20T00:00:00"/>
  </r>
  <r>
    <x v="23"/>
    <s v="140503264560"/>
    <x v="0"/>
    <s v="ACTS"/>
    <s v="1382-016W"/>
    <s v="CNQ000009"/>
    <s v="CNQ005703"/>
    <s v="E330336"/>
    <s v="CNQND"/>
    <s v="CNQND"/>
    <s v="NLRDM"/>
    <s v="NLRDM"/>
    <m/>
    <m/>
    <x v="2"/>
    <s v="O/O"/>
    <n v="7"/>
    <n v="0"/>
    <n v="0"/>
    <n v="0"/>
    <n v="0"/>
    <n v="0"/>
    <n v="149800"/>
    <s v="P"/>
    <n v="7"/>
    <x v="2"/>
    <s v="CEM"/>
    <d v="2026-01-03T00:00:00"/>
  </r>
  <r>
    <x v="23"/>
    <s v="140503264578"/>
    <x v="1"/>
    <s v="ATOP"/>
    <s v="1380-012W"/>
    <s v="CNP001463"/>
    <s v="CNP001463"/>
    <s v="E620468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27T00:00:00"/>
  </r>
  <r>
    <x v="23"/>
    <s v="140503264586"/>
    <x v="1"/>
    <s v="LDER"/>
    <s v="1199-076E"/>
    <s v="CNS002616"/>
    <s v="CNS002616"/>
    <s v="10156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3"/>
    <s v="140503264594"/>
    <x v="1"/>
    <s v="BEDY"/>
    <s v="0828-103S"/>
    <s v="CNQ004746"/>
    <s v="CNQ004746"/>
    <s v="F330872"/>
    <s v="CNQND"/>
    <s v="CNQND"/>
    <s v="PHMNL"/>
    <s v="PHMNL"/>
    <m/>
    <m/>
    <x v="1"/>
    <s v="O/O"/>
    <n v="0"/>
    <n v="0"/>
    <n v="0"/>
    <n v="2"/>
    <n v="0"/>
    <n v="0"/>
    <n v="64500"/>
    <s v="P"/>
    <n v="4"/>
    <x v="1"/>
    <s v="KTP"/>
    <d v="2025-12-18T00:00:00"/>
  </r>
  <r>
    <x v="23"/>
    <s v="140503264616"/>
    <x v="0"/>
    <s v="CCPG"/>
    <s v="0MDFN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3"/>
    <s v="140503264624"/>
    <x v="0"/>
    <s v="CSVO"/>
    <s v="03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3"/>
    <s v="140503264632"/>
    <x v="0"/>
    <s v="SBBN"/>
    <s v="0811-015S"/>
    <s v="CND003152"/>
    <s v="CND003152"/>
    <s v="M610589"/>
    <s v="CNQND"/>
    <s v="CNQND"/>
    <s v="ITTRS"/>
    <s v="ITTRS"/>
    <s v="HKOPT"/>
    <m/>
    <x v="2"/>
    <s v="O/O"/>
    <n v="0"/>
    <n v="0"/>
    <n v="0"/>
    <n v="4"/>
    <n v="0"/>
    <n v="0"/>
    <n v="38000"/>
    <s v="C"/>
    <n v="8"/>
    <x v="5"/>
    <s v="HKH"/>
    <d v="2025-12-20T00:00:00"/>
  </r>
  <r>
    <x v="23"/>
    <s v="140503264641"/>
    <x v="0"/>
    <s v="FVOR"/>
    <s v="1244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17T00:00:00"/>
  </r>
  <r>
    <x v="23"/>
    <s v="140503264659"/>
    <x v="0"/>
    <s v="PRBT"/>
    <s v="0885-393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40944"/>
    <s v="P"/>
    <n v="2"/>
    <x v="1"/>
    <s v="HBT"/>
    <d v="2025-12-25T00:00:00"/>
  </r>
  <r>
    <x v="23"/>
    <s v="140503264667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3"/>
    <s v="140503264675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23"/>
    <s v="140503264683"/>
    <x v="0"/>
    <s v="FVOR"/>
    <s v="1244-022E"/>
    <s v="CNG002674"/>
    <s v="CNG002674"/>
    <s v="100998"/>
    <s v="CNQND"/>
    <s v="CNQND"/>
    <s v="USHUS"/>
    <s v="USHUS"/>
    <s v="KRPUS"/>
    <m/>
    <x v="7"/>
    <s v="O/O"/>
    <n v="0"/>
    <n v="0"/>
    <n v="0"/>
    <n v="1"/>
    <n v="0"/>
    <n v="0"/>
    <n v="21140"/>
    <s v="C"/>
    <n v="2"/>
    <x v="0"/>
    <s v="NUE"/>
    <d v="2025-12-17T00:00:00"/>
  </r>
  <r>
    <x v="23"/>
    <s v="140503264692"/>
    <x v="1"/>
    <s v="LDER"/>
    <s v="1199-076E"/>
    <s v="CNQ003367"/>
    <s v="CNQ003367"/>
    <s v="101611"/>
    <s v="CNQND"/>
    <s v="CNQND"/>
    <s v="USLAX"/>
    <s v="USLAX"/>
    <m/>
    <m/>
    <x v="5"/>
    <s v="O/O"/>
    <n v="0"/>
    <n v="0"/>
    <n v="0"/>
    <n v="1"/>
    <n v="0"/>
    <n v="0"/>
    <n v="5390"/>
    <s v="P"/>
    <n v="2"/>
    <x v="0"/>
    <s v="CPS"/>
    <d v="2025-12-13T00:00:00"/>
  </r>
  <r>
    <x v="23"/>
    <s v="140503264705"/>
    <x v="1"/>
    <s v="TDLN"/>
    <s v="25002W"/>
    <s v="CNQ008260"/>
    <m/>
    <s v="IR330053"/>
    <s v="CNQND"/>
    <s v="CNQND"/>
    <s v="JOAQB"/>
    <s v="JOAQB"/>
    <m/>
    <m/>
    <x v="1"/>
    <s v="O/O"/>
    <n v="0"/>
    <n v="0"/>
    <n v="0"/>
    <n v="1"/>
    <n v="0"/>
    <n v="0"/>
    <n v="21750"/>
    <s v="P"/>
    <n v="2"/>
    <x v="13"/>
    <s v="RCS"/>
    <d v="2025-12-16T00:00:00"/>
  </r>
  <r>
    <x v="23"/>
    <s v="140503264713"/>
    <x v="1"/>
    <s v="TDLN"/>
    <s v="25002W"/>
    <s v="CNQ005140"/>
    <s v="CNQ005140"/>
    <s v="IR330133"/>
    <s v="CNQND"/>
    <s v="CNQND"/>
    <s v="SAJED"/>
    <s v="SAJED"/>
    <m/>
    <m/>
    <x v="12"/>
    <s v="O/O"/>
    <n v="0"/>
    <n v="0"/>
    <n v="0"/>
    <n v="2"/>
    <n v="0"/>
    <n v="0"/>
    <n v="35315"/>
    <s v="P"/>
    <n v="4"/>
    <x v="13"/>
    <s v="RCS"/>
    <d v="2025-12-16T00:00:00"/>
  </r>
  <r>
    <x v="23"/>
    <s v="140503264722"/>
    <x v="0"/>
    <s v="FARR"/>
    <s v="1201-029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26T00:00:00"/>
  </r>
  <r>
    <x v="23"/>
    <s v="140503264730"/>
    <x v="0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3540"/>
    <s v="P"/>
    <n v="1"/>
    <x v="4"/>
    <s v="AEF"/>
    <d v="2025-12-18T00:00:00"/>
  </r>
  <r>
    <x v="23"/>
    <s v="140503264748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23"/>
    <s v="140503264756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4764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4772"/>
    <x v="1"/>
    <s v="BRTH"/>
    <s v="S104"/>
    <s v="CNM004258"/>
    <s v="CNM004258"/>
    <s v="MT00158"/>
    <s v="CNQND"/>
    <s v="CNQND"/>
    <s v="IDDKT"/>
    <s v="IDDKT"/>
    <m/>
    <m/>
    <x v="1"/>
    <s v="O/O"/>
    <n v="0"/>
    <n v="0"/>
    <n v="0"/>
    <n v="3"/>
    <n v="0"/>
    <n v="0"/>
    <n v="62250"/>
    <s v="P"/>
    <n v="6"/>
    <x v="1"/>
    <s v="CIM"/>
    <d v="2025-12-21T00:00:00"/>
  </r>
  <r>
    <x v="23"/>
    <s v="140503264781"/>
    <x v="0"/>
    <s v="LIVY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4632"/>
    <s v="P"/>
    <n v="1"/>
    <x v="1"/>
    <s v="CIX2"/>
    <d v="2026-01-06T00:00:00"/>
  </r>
  <r>
    <x v="23"/>
    <s v="140503264799"/>
    <x v="0"/>
    <s v="LIVY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528"/>
    <s v="P"/>
    <n v="1"/>
    <x v="1"/>
    <s v="CIX2"/>
    <d v="2026-01-06T00:00:00"/>
  </r>
  <r>
    <x v="23"/>
    <s v="140503264802"/>
    <x v="0"/>
    <s v="CPRD"/>
    <s v="086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23"/>
    <s v="140503264811"/>
    <x v="0"/>
    <s v="VRVE"/>
    <s v="0264-006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7750"/>
    <s v="P"/>
    <n v="2"/>
    <x v="1"/>
    <s v="NCS"/>
    <d v="2025-12-20T00:00:00"/>
  </r>
  <r>
    <x v="23"/>
    <s v="140503264829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77000"/>
    <s v="P"/>
    <n v="8"/>
    <x v="4"/>
    <s v="AEF"/>
    <d v="2026-01-07T00:00:00"/>
  </r>
  <r>
    <x v="23"/>
    <s v="140503264837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50"/>
    <s v="P"/>
    <n v="4"/>
    <x v="1"/>
    <s v="NCS"/>
    <d v="2026-01-10T00:00:00"/>
  </r>
  <r>
    <x v="23"/>
    <s v="140503264845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9T00:00:00"/>
  </r>
  <r>
    <x v="23"/>
    <s v="140503264853"/>
    <x v="2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7750"/>
    <s v="P"/>
    <n v="2"/>
    <x v="1"/>
    <s v="NCS"/>
    <d v="2026-01-20T00:00:00"/>
  </r>
  <r>
    <x v="23"/>
    <s v="140503264862"/>
    <x v="1"/>
    <s v="SYXB"/>
    <s v="0810-023S"/>
    <s v="CNM000373"/>
    <s v="CNM000373"/>
    <s v="B102472"/>
    <s v="CNQND"/>
    <s v="CNQND"/>
    <s v="USMBL"/>
    <s v="USMBL"/>
    <s v="HKOPT"/>
    <m/>
    <x v="7"/>
    <s v="O/O"/>
    <n v="1"/>
    <n v="0"/>
    <n v="0"/>
    <n v="0"/>
    <n v="0"/>
    <n v="0"/>
    <n v="21960"/>
    <s v="C"/>
    <n v="1"/>
    <x v="0"/>
    <s v="HKH"/>
    <d v="2025-12-16T00:00:00"/>
  </r>
  <r>
    <x v="23"/>
    <s v="140503264870"/>
    <x v="1"/>
    <s v="VSTA"/>
    <s v="0265-00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800"/>
    <s v="P"/>
    <n v="2"/>
    <x v="1"/>
    <s v="NCS"/>
    <d v="2026-01-10T00:00:00"/>
  </r>
  <r>
    <x v="23"/>
    <s v="140503264888"/>
    <x v="0"/>
    <s v="CMND"/>
    <s v="0MDFJW1MA"/>
    <s v="CNP001148"/>
    <s v="CNQ007275"/>
    <s v="IA330084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23"/>
    <s v="140503264896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4900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23"/>
    <s v="140503264918"/>
    <x v="1"/>
    <s v="PRBT"/>
    <s v="0888-394B"/>
    <s v="CNQ002325"/>
    <s v="CNQ002325"/>
    <s v="F331233"/>
    <s v="CNQND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6-01-14T00:00:00"/>
  </r>
  <r>
    <x v="23"/>
    <s v="140503264926"/>
    <x v="1"/>
    <s v="*"/>
    <s v="*"/>
    <s v="CNQ002998"/>
    <s v="CNQ002998"/>
    <s v="C750019"/>
    <s v="CNQND"/>
    <s v="CNQND"/>
    <s v="DORHN"/>
    <s v="DORHN"/>
    <m/>
    <m/>
    <x v="6"/>
    <s v="O/O"/>
    <n v="0"/>
    <n v="0"/>
    <n v="0"/>
    <n v="1"/>
    <n v="0"/>
    <n v="0"/>
    <n v="18750"/>
    <s v="C"/>
    <n v="2"/>
    <x v="11"/>
    <m/>
    <m/>
  </r>
  <r>
    <x v="23"/>
    <s v="140503264934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8628.400000000001"/>
    <s v="P"/>
    <n v="4"/>
    <x v="1"/>
    <s v="NCS"/>
    <d v="2026-01-10T00:00:00"/>
  </r>
  <r>
    <x v="23"/>
    <s v="140503264942"/>
    <x v="0"/>
    <s v="SYXB"/>
    <s v="0810-023S"/>
    <s v="CNQ003367"/>
    <s v="CNQ003367"/>
    <s v="F331181"/>
    <s v="CNQND"/>
    <s v="CNQND"/>
    <s v="HKHKG"/>
    <s v="HKHKG"/>
    <m/>
    <m/>
    <x v="1"/>
    <s v="O/O"/>
    <n v="0"/>
    <n v="0"/>
    <n v="0"/>
    <n v="1"/>
    <n v="0"/>
    <n v="0"/>
    <n v="28750"/>
    <s v="P"/>
    <n v="2"/>
    <x v="1"/>
    <s v="HKH"/>
    <d v="2025-12-16T00:00:00"/>
  </r>
  <r>
    <x v="23"/>
    <s v="140503264951"/>
    <x v="0"/>
    <s v="BASS"/>
    <s v="0827-071S"/>
    <s v="CNQ003367"/>
    <s v="CNQ003367"/>
    <s v="F331181"/>
    <s v="CNQND"/>
    <s v="CNQND"/>
    <s v="MYBUV"/>
    <s v="MYBUV"/>
    <s v="HKHKG"/>
    <m/>
    <x v="1"/>
    <s v="O/O"/>
    <n v="4"/>
    <n v="0"/>
    <n v="0"/>
    <n v="0"/>
    <n v="0"/>
    <n v="0"/>
    <n v="117600"/>
    <s v="P"/>
    <n v="4"/>
    <x v="1"/>
    <s v="KTP"/>
    <d v="2025-12-15T00:00:00"/>
  </r>
  <r>
    <x v="23"/>
    <s v="140503264969"/>
    <x v="1"/>
    <s v="VSTA"/>
    <s v="0265-006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4500"/>
    <s v="P"/>
    <n v="2"/>
    <x v="1"/>
    <s v="NCS"/>
    <d v="2026-01-10T00:00:00"/>
  </r>
  <r>
    <x v="23"/>
    <s v="140503264977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3"/>
    <s v="140503264985"/>
    <x v="0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6750"/>
    <s v="P"/>
    <n v="2"/>
    <x v="1"/>
    <s v="CIM"/>
    <d v="2025-12-26T00:00:00"/>
  </r>
  <r>
    <x v="23"/>
    <s v="140503264993"/>
    <x v="1"/>
    <s v="OPUS"/>
    <s v="0091-063S"/>
    <s v="CNS036314"/>
    <s v="CNS036314"/>
    <s v="G340911"/>
    <s v="CNQND"/>
    <s v="CNQND"/>
    <s v="COBVT"/>
    <s v="COBVT"/>
    <s v="HKOPT"/>
    <m/>
    <x v="6"/>
    <s v="O/O"/>
    <n v="2"/>
    <n v="0"/>
    <n v="0"/>
    <n v="0"/>
    <n v="0"/>
    <n v="0"/>
    <n v="60576"/>
    <s v="P"/>
    <n v="2"/>
    <x v="10"/>
    <s v="NCI"/>
    <d v="2025-12-20T00:00:00"/>
  </r>
  <r>
    <x v="23"/>
    <s v="140503265001"/>
    <x v="0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1770"/>
    <s v="P"/>
    <n v="1"/>
    <x v="1"/>
    <s v="CIM"/>
    <d v="2025-12-26T00:00:00"/>
  </r>
  <r>
    <x v="23"/>
    <s v="140503265019"/>
    <x v="1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250"/>
    <s v="P"/>
    <n v="2"/>
    <x v="1"/>
    <s v="NCT"/>
    <d v="2025-12-23T00:00:00"/>
  </r>
  <r>
    <x v="23"/>
    <s v="140503265027"/>
    <x v="1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7050"/>
    <s v="P"/>
    <n v="2"/>
    <x v="0"/>
    <s v="CPS"/>
    <d v="2025-12-13T00:00:00"/>
  </r>
  <r>
    <x v="23"/>
    <s v="140503265035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23"/>
    <s v="140503265043"/>
    <x v="0"/>
    <s v="SYXB"/>
    <s v="0810-023S"/>
    <s v="CNV000880"/>
    <s v="CNV000880"/>
    <s v="F332394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5-12-16T00:00:00"/>
  </r>
  <r>
    <x v="23"/>
    <s v="140503265052"/>
    <x v="2"/>
    <s v="AIMS"/>
    <s v="1385-016W"/>
    <s v="CNQ007709"/>
    <s v="CNQ007709"/>
    <s v="E331512"/>
    <s v="CNQND"/>
    <s v="CNQND"/>
    <s v="IECRK"/>
    <s v="IECRK"/>
    <s v="NLRDM"/>
    <m/>
    <x v="2"/>
    <s v="O/O"/>
    <n v="0"/>
    <n v="0"/>
    <n v="0"/>
    <n v="4"/>
    <n v="0"/>
    <n v="0"/>
    <n v="68600"/>
    <s v="P"/>
    <n v="8"/>
    <x v="2"/>
    <s v="CEM"/>
    <d v="2026-01-26T00:00:00"/>
  </r>
  <r>
    <x v="23"/>
    <s v="140503265060"/>
    <x v="1"/>
    <s v="BEDY"/>
    <s v="0828-103S"/>
    <s v="CNG009027"/>
    <s v="CNG009027"/>
    <s v="F332021"/>
    <s v="CNQND"/>
    <s v="CNQND"/>
    <s v="THLCH"/>
    <s v="THLCH"/>
    <m/>
    <m/>
    <x v="1"/>
    <s v="O/O"/>
    <n v="0"/>
    <n v="0"/>
    <n v="0"/>
    <n v="7"/>
    <n v="0"/>
    <n v="0"/>
    <n v="225750"/>
    <s v="P"/>
    <n v="14"/>
    <x v="1"/>
    <s v="KTP"/>
    <d v="2025-12-18T00:00:00"/>
  </r>
  <r>
    <x v="23"/>
    <s v="140503265078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290"/>
    <s v="P"/>
    <n v="2"/>
    <x v="2"/>
    <s v="CEM"/>
    <d v="2025-12-30T00:00:00"/>
  </r>
  <r>
    <x v="23"/>
    <s v="140503265086"/>
    <x v="1"/>
    <s v="FOND"/>
    <s v="1246-02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3"/>
    <s v="140503265094"/>
    <x v="1"/>
    <s v="FOND"/>
    <s v="1246-02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3"/>
    <s v="140503265108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2"/>
    <n v="0"/>
    <n v="0"/>
    <n v="43260"/>
    <s v="C"/>
    <n v="4"/>
    <x v="8"/>
    <s v="HKH"/>
    <d v="2025-12-16T00:00:00"/>
  </r>
  <r>
    <x v="23"/>
    <s v="140503265116"/>
    <x v="0"/>
    <s v="ATOP"/>
    <s v="1380-012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27T00:00:00"/>
  </r>
  <r>
    <x v="23"/>
    <s v="140503265124"/>
    <x v="1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2"/>
    <n v="0"/>
    <n v="0"/>
    <n v="41278"/>
    <s v="C"/>
    <n v="4"/>
    <x v="8"/>
    <s v="HKH"/>
    <d v="2025-12-16T00:00:00"/>
  </r>
  <r>
    <x v="23"/>
    <s v="140503265132"/>
    <x v="1"/>
    <s v="ESLD"/>
    <s v="25008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m/>
    <m/>
  </r>
  <r>
    <x v="23"/>
    <s v="140503265141"/>
    <x v="0"/>
    <s v="OPUS"/>
    <s v="0091-063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4337"/>
    <s v="P"/>
    <n v="2"/>
    <x v="8"/>
    <s v="NCI"/>
    <d v="2025-12-20T00:00:00"/>
  </r>
  <r>
    <x v="23"/>
    <s v="140503265159"/>
    <x v="0"/>
    <s v="PRBT"/>
    <s v="0885-393B"/>
    <s v="CNQ001124"/>
    <s v="CNQ001124"/>
    <s v="F330049"/>
    <s v="CNRZH"/>
    <s v="CNRZH"/>
    <s v="PHDVA"/>
    <s v="PHDVA"/>
    <s v="TWKSG"/>
    <m/>
    <x v="1"/>
    <s v="O/O"/>
    <n v="4"/>
    <n v="0"/>
    <n v="0"/>
    <n v="0"/>
    <n v="0"/>
    <n v="0"/>
    <n v="97600"/>
    <s v="P"/>
    <n v="4"/>
    <x v="1"/>
    <s v="HBT"/>
    <d v="2025-12-25T00:00:00"/>
  </r>
  <r>
    <x v="23"/>
    <s v="140503265167"/>
    <x v="0"/>
    <s v="SYXB"/>
    <s v="0810-023S"/>
    <s v="CNQ004746"/>
    <s v="CNQ004746"/>
    <s v="F330872"/>
    <s v="CNQND"/>
    <s v="CNQND"/>
    <s v="MYBUV"/>
    <s v="MYBUV"/>
    <s v="HKHKG"/>
    <m/>
    <x v="1"/>
    <s v="O/O"/>
    <n v="0"/>
    <n v="0"/>
    <n v="0"/>
    <n v="4"/>
    <n v="0"/>
    <n v="0"/>
    <n v="127000"/>
    <s v="P"/>
    <n v="8"/>
    <x v="1"/>
    <s v="HKH"/>
    <d v="2025-12-16T00:00:00"/>
  </r>
  <r>
    <x v="23"/>
    <s v="140503265175"/>
    <x v="0"/>
    <s v="PEBE"/>
    <s v="0008S"/>
    <s v="CNH011965"/>
    <s v="CNH011965"/>
    <s v="MT89999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09T00:00:00"/>
  </r>
  <r>
    <x v="23"/>
    <s v="14050326518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2-19T00:00:00"/>
  </r>
  <r>
    <x v="23"/>
    <s v="14050326519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2-19T00:00:00"/>
  </r>
  <r>
    <x v="23"/>
    <s v="140503265205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0400"/>
    <s v="P"/>
    <n v="1"/>
    <x v="1"/>
    <s v="HKH"/>
    <d v="2025-12-16T00:00:00"/>
  </r>
  <r>
    <x v="23"/>
    <s v="140503265213"/>
    <x v="1"/>
    <s v="ATOP"/>
    <s v="1380-012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5222"/>
    <x v="1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3"/>
    <s v="140503265230"/>
    <x v="0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3"/>
    <s v="140503265248"/>
    <x v="0"/>
    <s v="BASS"/>
    <s v="0827-071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8420"/>
    <s v="P"/>
    <n v="2"/>
    <x v="1"/>
    <s v="KTP"/>
    <d v="2025-12-15T00:00:00"/>
  </r>
  <r>
    <x v="23"/>
    <s v="140503265256"/>
    <x v="1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8T00:00:00"/>
  </r>
  <r>
    <x v="23"/>
    <s v="140503265264"/>
    <x v="1"/>
    <s v="ATOP"/>
    <s v="1380-012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5272"/>
    <x v="1"/>
    <s v="TYOT"/>
    <s v="1245-039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2T00:00:00"/>
  </r>
  <r>
    <x v="23"/>
    <s v="140503265281"/>
    <x v="1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3"/>
    <s v="140503265299"/>
    <x v="0"/>
    <s v="BONS"/>
    <s v="S11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26T00:00:00"/>
  </r>
  <r>
    <x v="23"/>
    <s v="140503265302"/>
    <x v="1"/>
    <s v="FARR"/>
    <s v="1201-029E"/>
    <s v="CNE003213"/>
    <s v="CNE003213"/>
    <s v="101237"/>
    <s v="CNQND"/>
    <s v="CNQND"/>
    <s v="USLAX"/>
    <s v="USLAX"/>
    <m/>
    <m/>
    <x v="5"/>
    <s v="O/O"/>
    <n v="0"/>
    <n v="0"/>
    <n v="0"/>
    <n v="2"/>
    <n v="0"/>
    <n v="0"/>
    <n v="33500"/>
    <s v="C"/>
    <n v="4"/>
    <x v="0"/>
    <s v="CPS"/>
    <d v="2025-12-26T00:00:00"/>
  </r>
  <r>
    <x v="23"/>
    <s v="140503265311"/>
    <x v="1"/>
    <s v="VOWW"/>
    <s v="0266-014S"/>
    <s v="CNC003341"/>
    <s v="CNC003341"/>
    <s v="F449935"/>
    <s v="CNQND"/>
    <s v="CNQND"/>
    <s v="MYPEN"/>
    <s v="MYPEN"/>
    <m/>
    <m/>
    <x v="1"/>
    <s v="O/O"/>
    <n v="0"/>
    <n v="0"/>
    <n v="0"/>
    <n v="0"/>
    <n v="0"/>
    <n v="1"/>
    <n v="25428.6"/>
    <s v="C"/>
    <n v="2"/>
    <x v="1"/>
    <m/>
    <m/>
  </r>
  <r>
    <x v="23"/>
    <s v="140503265329"/>
    <x v="1"/>
    <s v="ALOT"/>
    <s v="1379-013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4123"/>
    <s v="P"/>
    <n v="2"/>
    <x v="2"/>
    <s v="CEM"/>
    <d v="2025-12-19T00:00:00"/>
  </r>
  <r>
    <x v="23"/>
    <s v="140503265337"/>
    <x v="1"/>
    <s v="BONS"/>
    <s v="S118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26T00:00:00"/>
  </r>
  <r>
    <x v="23"/>
    <s v="140503265345"/>
    <x v="1"/>
    <s v="LBRA"/>
    <s v="081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s v="CIX2"/>
    <d v="2025-12-27T00:00:00"/>
  </r>
  <r>
    <x v="23"/>
    <s v="140503265353"/>
    <x v="0"/>
    <s v="ALOT"/>
    <s v="1379-013W"/>
    <s v="CNQ003367"/>
    <s v="CNQ003367"/>
    <s v="E330873"/>
    <s v="CNQND"/>
    <s v="CNQND"/>
    <s v="GBGRM"/>
    <s v="GBGRM"/>
    <s v="NLRDM"/>
    <m/>
    <x v="2"/>
    <s v="O/O"/>
    <n v="0"/>
    <n v="0"/>
    <n v="0"/>
    <n v="3"/>
    <n v="0"/>
    <n v="0"/>
    <n v="52830"/>
    <s v="P"/>
    <n v="6"/>
    <x v="2"/>
    <s v="CEM"/>
    <d v="2025-12-19T00:00:00"/>
  </r>
  <r>
    <x v="23"/>
    <s v="140503265362"/>
    <x v="1"/>
    <s v="CPRD"/>
    <s v="086E"/>
    <s v="CNK002628"/>
    <s v="CNK002628"/>
    <s v="101755"/>
    <s v="CNQND"/>
    <s v="CNQND"/>
    <s v="USNFK"/>
    <s v="USNFK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3"/>
    <s v="140503265370"/>
    <x v="0"/>
    <s v="CPRD"/>
    <s v="08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21T00:00:00"/>
  </r>
  <r>
    <x v="23"/>
    <s v="140503265388"/>
    <x v="1"/>
    <s v="CPRD"/>
    <s v="08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21T00:00:00"/>
  </r>
  <r>
    <x v="23"/>
    <s v="140503265396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5-12-26T00:00:00"/>
  </r>
  <r>
    <x v="23"/>
    <s v="140503265400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5700"/>
    <s v="P"/>
    <n v="1"/>
    <x v="1"/>
    <s v="HBT"/>
    <d v="2025-12-14T00:00:00"/>
  </r>
  <r>
    <x v="23"/>
    <s v="140503265418"/>
    <x v="1"/>
    <s v="BYBG"/>
    <s v="213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0T00:00:00"/>
  </r>
  <r>
    <x v="23"/>
    <s v="140503265426"/>
    <x v="1"/>
    <s v="CSNB"/>
    <s v="031W"/>
    <s v="CNQ000001"/>
    <m/>
    <s v="M332222"/>
    <s v="CNQND"/>
    <s v="CNQND"/>
    <s v="BGBRA"/>
    <s v="BGBRA"/>
    <s v="GRPIR"/>
    <s v="TRIST"/>
    <x v="2"/>
    <s v="O/O"/>
    <n v="0"/>
    <n v="0"/>
    <n v="0"/>
    <n v="4"/>
    <n v="0"/>
    <n v="0"/>
    <n v="29060"/>
    <s v="P"/>
    <n v="8"/>
    <x v="5"/>
    <s v="MD2"/>
    <d v="2025-12-19T00:00:00"/>
  </r>
  <r>
    <x v="23"/>
    <s v="140503265434"/>
    <x v="1"/>
    <s v="BONS"/>
    <s v="S118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5-12-26T00:00:00"/>
  </r>
  <r>
    <x v="23"/>
    <s v="140503265442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06T00:00:00"/>
  </r>
  <r>
    <x v="23"/>
    <s v="140503265451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22T00:00:00"/>
  </r>
  <r>
    <x v="23"/>
    <s v="140503265469"/>
    <x v="0"/>
    <s v="CMSP"/>
    <s v="0BDMW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8661.5300000000007"/>
    <s v="P"/>
    <n v="2"/>
    <x v="8"/>
    <s v="ESA3"/>
    <d v="2025-12-08T00:00:00"/>
  </r>
  <r>
    <x v="23"/>
    <s v="140503265477"/>
    <x v="1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32250"/>
    <s v="C"/>
    <n v="2"/>
    <x v="7"/>
    <s v="HKH"/>
    <d v="2025-12-31T00:00:00"/>
  </r>
  <r>
    <x v="23"/>
    <s v="140503265485"/>
    <x v="1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32250"/>
    <s v="C"/>
    <n v="2"/>
    <x v="7"/>
    <s v="HKH"/>
    <d v="2025-12-31T00:00:00"/>
  </r>
  <r>
    <x v="23"/>
    <s v="140503265493"/>
    <x v="1"/>
    <s v="BONS"/>
    <s v="S118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5-12-26T00:00:00"/>
  </r>
  <r>
    <x v="23"/>
    <s v="140503265507"/>
    <x v="0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29500"/>
    <s v="C"/>
    <n v="4"/>
    <x v="7"/>
    <s v="HKH"/>
    <d v="2025-12-31T00:00:00"/>
  </r>
  <r>
    <x v="23"/>
    <s v="140503265515"/>
    <x v="1"/>
    <s v="SYXB"/>
    <s v="0813-024S"/>
    <s v="CNQ008660"/>
    <s v="CNQ008660"/>
    <s v="IA510008"/>
    <s v="CNQND"/>
    <s v="CNQND"/>
    <s v="SADMN"/>
    <s v="SARYD"/>
    <s v="HKOPT"/>
    <m/>
    <x v="1"/>
    <s v="O/R"/>
    <n v="0"/>
    <n v="0"/>
    <n v="0"/>
    <n v="2"/>
    <n v="0"/>
    <n v="0"/>
    <n v="29500"/>
    <s v="C"/>
    <n v="4"/>
    <x v="7"/>
    <s v="HKH"/>
    <d v="2025-12-31T00:00:00"/>
  </r>
  <r>
    <x v="23"/>
    <s v="140503265523"/>
    <x v="1"/>
    <s v="SYXB"/>
    <s v="0810-023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8400"/>
    <s v="P"/>
    <n v="1"/>
    <x v="2"/>
    <s v="HKH"/>
    <d v="2025-12-16T00:00:00"/>
  </r>
  <r>
    <x v="23"/>
    <s v="140503265532"/>
    <x v="0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62500"/>
    <s v="P"/>
    <n v="4"/>
    <x v="8"/>
    <s v="ESA3"/>
    <d v="2025-12-22T00:00:00"/>
  </r>
  <r>
    <x v="23"/>
    <s v="140503265540"/>
    <x v="0"/>
    <s v="ALOT"/>
    <s v="1379-013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9600"/>
    <s v="P"/>
    <n v="1"/>
    <x v="2"/>
    <s v="CEM"/>
    <d v="2025-12-19T00:00:00"/>
  </r>
  <r>
    <x v="23"/>
    <s v="140503265558"/>
    <x v="0"/>
    <s v="CAQB"/>
    <s v="090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1600"/>
    <s v="P"/>
    <n v="2"/>
    <x v="3"/>
    <s v="FAX"/>
    <d v="2025-12-24T00:00:00"/>
  </r>
  <r>
    <x v="23"/>
    <s v="140503265566"/>
    <x v="0"/>
    <s v="ALOT"/>
    <s v="1379-013W"/>
    <s v="CNQ001124"/>
    <s v="CNQ001124"/>
    <s v="E330225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5-12-19T00:00:00"/>
  </r>
  <r>
    <x v="23"/>
    <s v="140503265574"/>
    <x v="0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15120"/>
    <s v="C"/>
    <n v="4"/>
    <x v="7"/>
    <s v="HKH"/>
    <d v="2025-12-31T00:00:00"/>
  </r>
  <r>
    <x v="23"/>
    <s v="140503265582"/>
    <x v="1"/>
    <s v="ALOT"/>
    <s v="1379-013W"/>
    <s v="CNQ007123"/>
    <s v="CNQ007123"/>
    <s v="E331102"/>
    <s v="CNQND"/>
    <s v="CNQND"/>
    <s v="DEHBG"/>
    <s v="HUBDP"/>
    <m/>
    <m/>
    <x v="2"/>
    <s v="O/R"/>
    <n v="1"/>
    <n v="0"/>
    <n v="0"/>
    <n v="0"/>
    <n v="0"/>
    <n v="0"/>
    <n v="23385"/>
    <s v="P"/>
    <n v="1"/>
    <x v="2"/>
    <s v="CEM"/>
    <d v="2025-12-19T00:00:00"/>
  </r>
  <r>
    <x v="23"/>
    <s v="140503265591"/>
    <x v="1"/>
    <s v="ESLD"/>
    <s v="25008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23"/>
    <s v="140503265604"/>
    <x v="1"/>
    <s v="ESLD"/>
    <s v="25008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23"/>
    <s v="140503265612"/>
    <x v="0"/>
    <s v="FRNK"/>
    <s v="1194-028W"/>
    <s v="CNQ000001"/>
    <s v="CNT007609"/>
    <s v="M332222"/>
    <s v="CNQND"/>
    <s v="CNQND"/>
    <s v="BGBRA"/>
    <s v="BGBRA"/>
    <s v="CNSHG"/>
    <s v="GRPIR"/>
    <x v="2"/>
    <s v="O/O"/>
    <n v="0"/>
    <n v="0"/>
    <n v="0"/>
    <n v="4"/>
    <n v="0"/>
    <n v="0"/>
    <n v="29060"/>
    <s v="P"/>
    <n v="8"/>
    <x v="5"/>
    <s v="CPS"/>
    <d v="2025-12-25T00:00:00"/>
  </r>
  <r>
    <x v="23"/>
    <s v="140503265621"/>
    <x v="0"/>
    <s v="CMND"/>
    <s v="0MDFJ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2-15T00:00:00"/>
  </r>
  <r>
    <x v="23"/>
    <s v="140503265639"/>
    <x v="0"/>
    <s v="PEBE"/>
    <s v="0008S"/>
    <s v="CNQ001124"/>
    <s v="CNQ001124"/>
    <s v="MT89999"/>
    <s v="CNQND"/>
    <s v="CNQND"/>
    <s v="AUSYD"/>
    <s v="AUSYD"/>
    <m/>
    <m/>
    <x v="4"/>
    <s v="O/O"/>
    <n v="1"/>
    <n v="0"/>
    <n v="0"/>
    <n v="0"/>
    <n v="0"/>
    <n v="0"/>
    <n v="23073"/>
    <s v="P"/>
    <n v="1"/>
    <x v="6"/>
    <s v="NEAX"/>
    <d v="2025-12-09T00:00:00"/>
  </r>
  <r>
    <x v="23"/>
    <s v="140503265647"/>
    <x v="1"/>
    <s v="SBBN"/>
    <s v="0811-015S"/>
    <s v="CNQ005703"/>
    <s v="CNQ005703"/>
    <s v="E330336"/>
    <s v="CNQND"/>
    <s v="CNQND"/>
    <s v="ESBIL"/>
    <s v="ESBIL"/>
    <s v="HKOPT"/>
    <s v="NLRDM"/>
    <x v="8"/>
    <s v="O/O"/>
    <n v="3"/>
    <n v="0"/>
    <n v="0"/>
    <n v="0"/>
    <n v="0"/>
    <n v="0"/>
    <n v="67200"/>
    <s v="P"/>
    <n v="3"/>
    <x v="2"/>
    <s v="HKH"/>
    <d v="2025-12-20T00:00:00"/>
  </r>
  <r>
    <x v="23"/>
    <s v="140503265655"/>
    <x v="1"/>
    <s v="SBBN"/>
    <s v="0811-015S"/>
    <s v="CNQ005703"/>
    <s v="CNQ005703"/>
    <s v="E330336"/>
    <s v="CNQND"/>
    <s v="CNQND"/>
    <s v="ESBIL"/>
    <s v="ESBIL"/>
    <s v="HKOPT"/>
    <s v="NLRDM"/>
    <x v="8"/>
    <s v="O/O"/>
    <n v="3"/>
    <n v="0"/>
    <n v="0"/>
    <n v="0"/>
    <n v="0"/>
    <n v="0"/>
    <n v="67200"/>
    <s v="P"/>
    <n v="3"/>
    <x v="2"/>
    <s v="HKH"/>
    <d v="2025-12-20T00:00:00"/>
  </r>
  <r>
    <x v="23"/>
    <s v="140503265663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050"/>
    <s v="P"/>
    <n v="2"/>
    <x v="1"/>
    <s v="NCT"/>
    <d v="2025-12-24T00:00:00"/>
  </r>
  <r>
    <x v="23"/>
    <s v="140503265672"/>
    <x v="0"/>
    <s v="SYXB"/>
    <s v="0813-024S"/>
    <s v="CNS037123"/>
    <s v="CNS037123"/>
    <s v="F332512"/>
    <s v="CNQND"/>
    <s v="CNQND"/>
    <s v="IDDKT"/>
    <s v="IDDKT"/>
    <s v="HKHKG"/>
    <m/>
    <x v="1"/>
    <s v="O/O"/>
    <n v="0"/>
    <n v="0"/>
    <n v="0"/>
    <n v="1"/>
    <n v="0"/>
    <n v="0"/>
    <n v="27750"/>
    <s v="P"/>
    <n v="2"/>
    <x v="1"/>
    <s v="HKH"/>
    <d v="2025-12-31T00:00:00"/>
  </r>
  <r>
    <x v="23"/>
    <s v="140503265680"/>
    <x v="0"/>
    <s v="SYXB"/>
    <s v="0813-024S"/>
    <s v="CNS037123"/>
    <s v="CNS037123"/>
    <s v="F332512"/>
    <s v="CNQND"/>
    <s v="CNQND"/>
    <s v="IDDKT"/>
    <s v="IDDKT"/>
    <s v="HKHKG"/>
    <m/>
    <x v="1"/>
    <s v="O/O"/>
    <n v="0"/>
    <n v="0"/>
    <n v="0"/>
    <n v="2"/>
    <n v="0"/>
    <n v="0"/>
    <n v="55500"/>
    <s v="P"/>
    <n v="4"/>
    <x v="1"/>
    <s v="HKH"/>
    <d v="2025-12-31T00:00:00"/>
  </r>
  <r>
    <x v="23"/>
    <s v="140503265698"/>
    <x v="0"/>
    <s v="CMND"/>
    <s v="0MDFJ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03265702"/>
    <x v="1"/>
    <s v="DPWK"/>
    <s v="001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52800"/>
    <s v="P"/>
    <n v="2"/>
    <x v="1"/>
    <s v="CIX2"/>
    <d v="2025-12-23T00:00:00"/>
  </r>
  <r>
    <x v="23"/>
    <s v="140503265710"/>
    <x v="0"/>
    <s v="FVOR"/>
    <s v="1244-022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5-12-17T00:00:00"/>
  </r>
  <r>
    <x v="23"/>
    <s v="140503265728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3"/>
    <s v="140503265736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744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441"/>
    <s v="P"/>
    <n v="2"/>
    <x v="2"/>
    <s v="CEM"/>
    <d v="2025-12-19T00:00:00"/>
  </r>
  <r>
    <x v="23"/>
    <s v="140503265752"/>
    <x v="1"/>
    <s v="CRTE"/>
    <s v="0884-082B"/>
    <s v="CNQ003367"/>
    <s v="CNQ003367"/>
    <s v="F331181"/>
    <s v="CNRZH"/>
    <s v="CNRZH"/>
    <s v="PHDVA"/>
    <s v="PHDVA"/>
    <s v="TWKSG"/>
    <m/>
    <x v="1"/>
    <s v="O/O"/>
    <n v="1"/>
    <n v="0"/>
    <n v="0"/>
    <n v="0"/>
    <n v="0"/>
    <n v="0"/>
    <n v="5507"/>
    <s v="P"/>
    <n v="1"/>
    <x v="1"/>
    <s v="HBT"/>
    <d v="2025-12-14T00:00:00"/>
  </r>
  <r>
    <x v="23"/>
    <s v="140503265761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441"/>
    <s v="P"/>
    <n v="2"/>
    <x v="2"/>
    <s v="CEM"/>
    <d v="2025-12-19T00:00:00"/>
  </r>
  <r>
    <x v="23"/>
    <s v="140503265779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82770"/>
    <s v="P"/>
    <n v="6"/>
    <x v="1"/>
    <s v="NCS"/>
    <d v="2025-12-19T00:00:00"/>
  </r>
  <r>
    <x v="23"/>
    <s v="140503265787"/>
    <x v="0"/>
    <s v="FOND"/>
    <s v="1246-02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5-12-27T00:00:00"/>
  </r>
  <r>
    <x v="23"/>
    <s v="140503265795"/>
    <x v="0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5-12-15T00:00:00"/>
  </r>
  <r>
    <x v="23"/>
    <s v="140503265809"/>
    <x v="1"/>
    <s v="FVOR"/>
    <s v="1244-022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2-17T00:00:00"/>
  </r>
  <r>
    <x v="23"/>
    <s v="140503265817"/>
    <x v="1"/>
    <s v="FVOR"/>
    <s v="1244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17T00:00:00"/>
  </r>
  <r>
    <x v="23"/>
    <s v="140503265825"/>
    <x v="0"/>
    <s v="OUTD"/>
    <s v="0093-052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3"/>
    <s v="140503265833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08T00:00:00"/>
  </r>
  <r>
    <x v="23"/>
    <s v="140503265842"/>
    <x v="1"/>
    <s v="CSCP"/>
    <s v="039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1680"/>
    <s v="P"/>
    <n v="2"/>
    <x v="2"/>
    <s v="NE3"/>
    <d v="2025-12-24T00:00:00"/>
  </r>
  <r>
    <x v="23"/>
    <s v="140503265850"/>
    <x v="1"/>
    <s v="VRVE"/>
    <s v="0264-006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20T00:00:00"/>
  </r>
  <r>
    <x v="23"/>
    <s v="140503265868"/>
    <x v="1"/>
    <s v="CSNB"/>
    <s v="031W"/>
    <s v="CNU001573"/>
    <s v="CNU001573"/>
    <s v="M750096"/>
    <s v="CNQND"/>
    <s v="CNQND"/>
    <s v="GRTKI"/>
    <s v="GRTKI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3"/>
    <s v="140503265876"/>
    <x v="1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23"/>
    <s v="140503265884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9T00:00:00"/>
  </r>
  <r>
    <x v="23"/>
    <s v="140503265892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9T00:00:00"/>
  </r>
  <r>
    <x v="23"/>
    <s v="140503265906"/>
    <x v="0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3"/>
    <s v="140503265914"/>
    <x v="0"/>
    <s v="SPND"/>
    <s v="0262-023S"/>
    <s v="CNQ005140"/>
    <s v="CNQ005140"/>
    <s v="F332319"/>
    <s v="CNQND"/>
    <s v="CNQND"/>
    <s v="IDBLW"/>
    <s v="IDBLW"/>
    <s v="MYPKL"/>
    <m/>
    <x v="1"/>
    <s v="O/O"/>
    <n v="0"/>
    <n v="0"/>
    <n v="0"/>
    <n v="3"/>
    <n v="0"/>
    <n v="0"/>
    <n v="97500"/>
    <s v="P"/>
    <n v="6"/>
    <x v="1"/>
    <s v="NCS"/>
    <d v="2025-12-14T00:00:00"/>
  </r>
  <r>
    <x v="23"/>
    <s v="140503265922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13858"/>
    <s v="P"/>
    <n v="1"/>
    <x v="1"/>
    <s v="HKH"/>
    <d v="2025-12-16T00:00:00"/>
  </r>
  <r>
    <x v="23"/>
    <s v="140503265931"/>
    <x v="0"/>
    <s v="LDIN"/>
    <s v="1202-080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3312"/>
    <s v="C"/>
    <n v="2"/>
    <x v="0"/>
    <s v="CPS"/>
    <d v="2026-01-01T00:00:00"/>
  </r>
  <r>
    <x v="23"/>
    <s v="140503265949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957"/>
    <x v="1"/>
    <s v="CSVC"/>
    <s v="086W"/>
    <s v="CNL000354"/>
    <s v="CNL000354"/>
    <s v="3340357"/>
    <s v="CNQND"/>
    <s v="CNQND"/>
    <s v="ZADRB"/>
    <s v="ZADRB"/>
    <m/>
    <m/>
    <x v="3"/>
    <s v="O/O"/>
    <n v="0"/>
    <n v="0"/>
    <n v="0"/>
    <n v="3"/>
    <n v="0"/>
    <n v="0"/>
    <n v="95023"/>
    <s v="P"/>
    <n v="6"/>
    <x v="3"/>
    <s v="FAX"/>
    <d v="2025-12-18T00:00:00"/>
  </r>
  <r>
    <x v="23"/>
    <s v="140503265965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973"/>
    <x v="1"/>
    <s v="CSCP"/>
    <s v="039W"/>
    <s v="CNC004464"/>
    <s v="CNC004464"/>
    <s v="E330381"/>
    <s v="CNDLI"/>
    <s v="CNDLI"/>
    <s v="NLRDM"/>
    <s v="NLRDM"/>
    <m/>
    <m/>
    <x v="2"/>
    <s v="O/O"/>
    <n v="0"/>
    <n v="0"/>
    <n v="0"/>
    <n v="1"/>
    <n v="0"/>
    <n v="0"/>
    <n v="11750"/>
    <s v="P"/>
    <n v="2"/>
    <x v="2"/>
    <s v="NE3"/>
    <d v="2025-12-24T00:00:00"/>
  </r>
  <r>
    <x v="23"/>
    <s v="140503265982"/>
    <x v="1"/>
    <s v="ATOP"/>
    <s v="1380-012W"/>
    <s v="CNE000883"/>
    <s v="CNE000883"/>
    <s v="E337045"/>
    <s v="CNQND"/>
    <s v="CNQND"/>
    <s v="GBFLX"/>
    <s v="GBFLX"/>
    <m/>
    <m/>
    <x v="2"/>
    <s v="O/O"/>
    <n v="20"/>
    <n v="0"/>
    <n v="0"/>
    <n v="0"/>
    <n v="0"/>
    <n v="0"/>
    <n v="516160"/>
    <s v="P"/>
    <n v="20"/>
    <x v="2"/>
    <s v="CEM"/>
    <d v="2025-12-27T00:00:00"/>
  </r>
  <r>
    <x v="23"/>
    <s v="140503265990"/>
    <x v="0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2"/>
    <n v="0"/>
    <n v="0"/>
    <n v="20524"/>
    <s v="P"/>
    <n v="4"/>
    <x v="2"/>
    <s v="CEM"/>
    <d v="2025-12-19T00:00:00"/>
  </r>
  <r>
    <x v="23"/>
    <s v="140503266007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15"/>
    <x v="1"/>
    <s v="GREE"/>
    <s v="1381-025W"/>
    <s v="CNE000883"/>
    <s v="CNE000883"/>
    <s v="E337045"/>
    <s v="CNQND"/>
    <s v="CNQND"/>
    <s v="GBFLX"/>
    <s v="GBFLX"/>
    <m/>
    <m/>
    <x v="2"/>
    <s v="O/O"/>
    <n v="20"/>
    <n v="0"/>
    <n v="0"/>
    <n v="0"/>
    <n v="0"/>
    <n v="0"/>
    <n v="516160"/>
    <s v="P"/>
    <n v="20"/>
    <x v="2"/>
    <s v="CEM"/>
    <d v="2025-12-30T00:00:00"/>
  </r>
  <r>
    <x v="23"/>
    <s v="140503266023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32"/>
    <x v="1"/>
    <s v="ALOT"/>
    <s v="1379-013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5-12-19T00:00:00"/>
  </r>
  <r>
    <x v="23"/>
    <s v="140503266040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30500"/>
    <s v="P"/>
    <n v="1"/>
    <x v="7"/>
    <s v="NCS"/>
    <d v="2025-12-20T00:00:00"/>
  </r>
  <r>
    <x v="23"/>
    <s v="140503266058"/>
    <x v="1"/>
    <s v="CSVC"/>
    <s v="086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8T00:00:00"/>
  </r>
  <r>
    <x v="23"/>
    <s v="140503266066"/>
    <x v="0"/>
    <s v="BULD"/>
    <s v="0829-082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18302"/>
    <s v="P"/>
    <n v="4"/>
    <x v="1"/>
    <s v="KTP"/>
    <d v="2025-12-26T00:00:00"/>
  </r>
  <r>
    <x v="23"/>
    <s v="140503266074"/>
    <x v="0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608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91"/>
    <x v="0"/>
    <s v="VIVA"/>
    <s v="0263-014S"/>
    <s v="CNG010788"/>
    <s v="CNG010788"/>
    <s v="Q670012"/>
    <s v="CNQND"/>
    <s v="CNQND"/>
    <s v="HNSLO"/>
    <s v="HNTGU"/>
    <s v="HKOPT"/>
    <s v="PABBA"/>
    <x v="6"/>
    <s v="O/D"/>
    <n v="1"/>
    <n v="0"/>
    <n v="0"/>
    <n v="0"/>
    <n v="0"/>
    <n v="0"/>
    <n v="22800"/>
    <s v="C"/>
    <n v="1"/>
    <x v="14"/>
    <s v="NCS"/>
    <d v="2025-12-19T00:00:00"/>
  </r>
  <r>
    <x v="23"/>
    <s v="140503266104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1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21"/>
    <x v="1"/>
    <s v="CSCP"/>
    <s v="039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5-12-24T00:00:00"/>
  </r>
  <r>
    <x v="23"/>
    <s v="140503266139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47"/>
    <x v="0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5-12-30T00:00:00"/>
  </r>
  <r>
    <x v="23"/>
    <s v="140503266155"/>
    <x v="1"/>
    <s v="VRVE"/>
    <s v="0264-006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44750"/>
    <s v="P"/>
    <n v="10"/>
    <x v="7"/>
    <s v="NCS"/>
    <d v="2025-12-20T00:00:00"/>
  </r>
  <r>
    <x v="23"/>
    <s v="140503266163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03750"/>
    <s v="P"/>
    <n v="10"/>
    <x v="1"/>
    <s v="NCI"/>
    <d v="2025-12-29T00:00:00"/>
  </r>
  <r>
    <x v="23"/>
    <s v="14050326617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80"/>
    <x v="0"/>
    <s v="ALOT"/>
    <s v="1379-013W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91200"/>
    <s v="P"/>
    <n v="3"/>
    <x v="2"/>
    <s v="CEM"/>
    <d v="2025-12-19T00:00:00"/>
  </r>
  <r>
    <x v="23"/>
    <s v="140503266198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3"/>
    <s v="140503266202"/>
    <x v="0"/>
    <s v="BEDY"/>
    <s v="0828-103S"/>
    <s v="CNQ008343"/>
    <s v="CNQ008343"/>
    <s v="F332552"/>
    <s v="CNQND"/>
    <s v="CNQND"/>
    <s v="PHDVA"/>
    <s v="PHDVA"/>
    <s v="HKHKG"/>
    <m/>
    <x v="1"/>
    <s v="O/O"/>
    <n v="0"/>
    <n v="0"/>
    <n v="0"/>
    <n v="1"/>
    <n v="0"/>
    <n v="0"/>
    <n v="31750"/>
    <s v="P"/>
    <n v="2"/>
    <x v="1"/>
    <s v="KTP"/>
    <d v="2025-12-18T00:00:00"/>
  </r>
  <r>
    <x v="23"/>
    <s v="140503266210"/>
    <x v="1"/>
    <s v="CCPG"/>
    <s v="0MDFN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44750"/>
    <s v="P"/>
    <n v="10"/>
    <x v="7"/>
    <s v="AMA"/>
    <d v="2025-12-28T00:00:00"/>
  </r>
  <r>
    <x v="23"/>
    <s v="140503266228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3"/>
    <n v="0"/>
    <n v="0"/>
    <n v="46650"/>
    <s v="P"/>
    <n v="7"/>
    <x v="9"/>
    <s v="CIX8"/>
    <d v="2025-12-17T00:00:00"/>
  </r>
  <r>
    <x v="23"/>
    <s v="140503266236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3"/>
    <s v="140503266244"/>
    <x v="0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2-26T00:00:00"/>
  </r>
  <r>
    <x v="23"/>
    <s v="140503266252"/>
    <x v="1"/>
    <s v="CCGL"/>
    <s v="0MEMNW1MA"/>
    <s v="CNS002616"/>
    <s v="CNS002616"/>
    <s v="M810364"/>
    <s v="CNQND"/>
    <s v="CNQND"/>
    <s v="ESVLC"/>
    <s v="ESVLC"/>
    <m/>
    <m/>
    <x v="2"/>
    <s v="O/O"/>
    <n v="0"/>
    <n v="0"/>
    <n v="0"/>
    <n v="4"/>
    <n v="0"/>
    <n v="0"/>
    <n v="91000"/>
    <s v="C"/>
    <n v="8"/>
    <x v="5"/>
    <s v="MEX1"/>
    <d v="2025-12-23T00:00:00"/>
  </r>
  <r>
    <x v="23"/>
    <s v="140503266261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00"/>
    <s v="P"/>
    <n v="2"/>
    <x v="1"/>
    <s v="KTH"/>
    <d v="2025-12-26T00:00:00"/>
  </r>
  <r>
    <x v="23"/>
    <s v="140503266279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29250"/>
    <s v="P"/>
    <n v="6"/>
    <x v="9"/>
    <s v="CIX8"/>
    <d v="2025-12-17T00:00:00"/>
  </r>
  <r>
    <x v="23"/>
    <s v="140503266287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4700"/>
    <s v="P"/>
    <n v="4"/>
    <x v="1"/>
    <s v="KTH"/>
    <d v="2025-12-26T00:00:00"/>
  </r>
  <r>
    <x v="23"/>
    <s v="140503266295"/>
    <x v="0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560"/>
    <s v="P"/>
    <n v="2"/>
    <x v="0"/>
    <s v="CPS"/>
    <d v="2025-12-13T00:00:00"/>
  </r>
  <r>
    <x v="23"/>
    <s v="140503266309"/>
    <x v="1"/>
    <s v="CNFM"/>
    <s v="0131-076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500"/>
    <s v="P"/>
    <n v="2"/>
    <x v="1"/>
    <s v="KTH"/>
    <d v="2025-12-26T00:00:00"/>
  </r>
  <r>
    <x v="23"/>
    <s v="140503266317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3"/>
    <s v="140503266325"/>
    <x v="0"/>
    <s v="VIVA"/>
    <s v="0263-014S"/>
    <s v="CNQ005452"/>
    <s v="CNQ005452"/>
    <s v="E330985"/>
    <s v="CNQND"/>
    <s v="CNQND"/>
    <s v="GBGRM"/>
    <s v="GBGRM"/>
    <s v="HKOPT"/>
    <s v="NLRDM"/>
    <x v="2"/>
    <s v="O/O"/>
    <n v="1"/>
    <n v="0"/>
    <n v="0"/>
    <n v="0"/>
    <n v="0"/>
    <n v="0"/>
    <n v="27500"/>
    <s v="P"/>
    <n v="1"/>
    <x v="2"/>
    <s v="NCS"/>
    <d v="2025-12-19T00:00:00"/>
  </r>
  <r>
    <x v="23"/>
    <s v="140503266333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3"/>
    <s v="140503266342"/>
    <x v="0"/>
    <s v="PROT"/>
    <s v="100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18T00:00:00"/>
  </r>
  <r>
    <x v="23"/>
    <s v="140503266350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03266368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03266376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384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39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06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14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2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31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49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23"/>
    <s v="140503266457"/>
    <x v="0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3"/>
    <s v="140503266465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13"/>
    <n v="0"/>
    <n v="0"/>
    <n v="63750"/>
    <s v="C"/>
    <n v="26"/>
    <x v="5"/>
    <s v="CPS"/>
    <d v="2025-12-25T00:00:00"/>
  </r>
  <r>
    <x v="23"/>
    <s v="140503266473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8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90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503"/>
    <x v="1"/>
    <s v="XQND"/>
    <s v="249S"/>
    <s v="CNQ008438"/>
    <s v="CNQ008438"/>
    <s v="F332564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NCT"/>
    <d v="2025-12-23T00:00:00"/>
  </r>
  <r>
    <x v="23"/>
    <s v="140503266512"/>
    <x v="1"/>
    <s v="SBBN"/>
    <s v="0811-015S"/>
    <s v="CNJ008567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24576"/>
    <s v="P"/>
    <n v="1"/>
    <x v="3"/>
    <s v="HKH"/>
    <d v="2025-12-20T00:00:00"/>
  </r>
  <r>
    <x v="23"/>
    <s v="140503266520"/>
    <x v="1"/>
    <s v="VRVE"/>
    <s v="0264-00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8250"/>
    <s v="C"/>
    <n v="2"/>
    <x v="2"/>
    <s v="NCS"/>
    <d v="2025-12-20T00:00:00"/>
  </r>
  <r>
    <x v="23"/>
    <s v="140503266538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28T00:00:00"/>
  </r>
  <r>
    <x v="23"/>
    <s v="140503266546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28T00:00:00"/>
  </r>
  <r>
    <x v="23"/>
    <s v="140503266554"/>
    <x v="0"/>
    <s v="COPS"/>
    <s v="031W"/>
    <s v="CNA000093"/>
    <s v="CNA000093"/>
    <s v="M750386"/>
    <s v="CNQND"/>
    <s v="CNQND"/>
    <s v="GRPIR"/>
    <s v="GRPIR"/>
    <m/>
    <m/>
    <x v="2"/>
    <s v="O/O"/>
    <n v="0"/>
    <n v="0"/>
    <n v="0"/>
    <n v="7"/>
    <n v="0"/>
    <n v="0"/>
    <n v="106250"/>
    <s v="C"/>
    <n v="14"/>
    <x v="5"/>
    <s v="MD2"/>
    <d v="2025-12-28T00:00:00"/>
  </r>
  <r>
    <x v="23"/>
    <s v="140503266562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6350"/>
    <s v="P"/>
    <n v="2"/>
    <x v="10"/>
    <s v="WSA3"/>
    <d v="2025-12-20T00:00:00"/>
  </r>
  <r>
    <x v="23"/>
    <s v="140503266571"/>
    <x v="0"/>
    <s v="ATOP"/>
    <s v="1380-012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27T00:00:00"/>
  </r>
  <r>
    <x v="23"/>
    <s v="140503266589"/>
    <x v="0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9188"/>
    <s v="P"/>
    <n v="1"/>
    <x v="1"/>
    <s v="CIM"/>
    <d v="2025-12-26T00:00:00"/>
  </r>
  <r>
    <x v="23"/>
    <s v="140503266597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9575"/>
    <s v="P"/>
    <n v="2"/>
    <x v="2"/>
    <s v="CEM"/>
    <d v="2025-12-19T00:00:00"/>
  </r>
  <r>
    <x v="23"/>
    <s v="140503266601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9575"/>
    <s v="P"/>
    <n v="2"/>
    <x v="2"/>
    <s v="CEM"/>
    <d v="2025-12-19T00:00:00"/>
  </r>
  <r>
    <x v="23"/>
    <s v="140503266619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23"/>
    <s v="140503266627"/>
    <x v="1"/>
    <s v="VIVA"/>
    <s v="0263-014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5-12-19T00:00:00"/>
  </r>
  <r>
    <x v="23"/>
    <s v="140503266635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36"/>
    <n v="0"/>
    <n v="0"/>
    <n v="624600"/>
    <s v="P"/>
    <n v="72"/>
    <x v="10"/>
    <s v="WSA3"/>
    <d v="2025-12-23T00:00:00"/>
  </r>
  <r>
    <x v="23"/>
    <s v="140503266643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6T00:00:00"/>
  </r>
  <r>
    <x v="23"/>
    <s v="140503266652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6T00:00:00"/>
  </r>
  <r>
    <x v="23"/>
    <s v="140503266678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900"/>
    <s v="P"/>
    <n v="2"/>
    <x v="1"/>
    <s v="NCS"/>
    <d v="2026-01-19T00:00:00"/>
  </r>
  <r>
    <x v="23"/>
    <s v="140503266686"/>
    <x v="1"/>
    <s v="FVOR"/>
    <s v="1244-022E"/>
    <s v="CNC004991"/>
    <s v="CNC004991"/>
    <s v="B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3"/>
    <s v="140503266694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34386.720000000001"/>
    <s v="P"/>
    <n v="4"/>
    <x v="1"/>
    <s v="NCS"/>
    <d v="2026-01-10T00:00:00"/>
  </r>
  <r>
    <x v="23"/>
    <s v="140503266708"/>
    <x v="0"/>
    <s v="VIVA"/>
    <s v="0263-014S"/>
    <s v="CNQ007207"/>
    <s v="CNQ007207"/>
    <s v="E331354"/>
    <s v="CNQND"/>
    <s v="CNQND"/>
    <s v="FRDKU"/>
    <s v="FRDKU"/>
    <s v="HKOPT"/>
    <m/>
    <x v="2"/>
    <s v="O/O"/>
    <n v="1"/>
    <n v="0"/>
    <n v="0"/>
    <n v="0"/>
    <n v="0"/>
    <n v="0"/>
    <n v="22222"/>
    <s v="P"/>
    <n v="1"/>
    <x v="2"/>
    <s v="NCS"/>
    <d v="2025-12-19T00:00:00"/>
  </r>
  <r>
    <x v="23"/>
    <s v="140503266716"/>
    <x v="1"/>
    <s v="ESLD"/>
    <s v="25008W"/>
    <s v="CNQ006766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4"/>
    <m/>
    <m/>
  </r>
  <r>
    <x v="23"/>
    <s v="140503266724"/>
    <x v="0"/>
    <s v="OUTD"/>
    <s v="0093-052S"/>
    <s v="CNQ003367"/>
    <s v="CNQ003367"/>
    <s v="Q600182"/>
    <s v="CNQND"/>
    <s v="CNQND"/>
    <s v="MXLZC"/>
    <s v="MXMEX"/>
    <s v="HKOPT"/>
    <m/>
    <x v="6"/>
    <s v="O/D"/>
    <n v="0"/>
    <n v="0"/>
    <n v="0"/>
    <n v="1"/>
    <n v="0"/>
    <n v="0"/>
    <n v="29124.69"/>
    <s v="C"/>
    <n v="2"/>
    <x v="14"/>
    <s v="NCI"/>
    <d v="2026-01-04T00:00:00"/>
  </r>
  <r>
    <x v="23"/>
    <s v="140503266732"/>
    <x v="0"/>
    <s v="CRTE"/>
    <s v="0884-08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14T00:00:00"/>
  </r>
  <r>
    <x v="23"/>
    <s v="140503266741"/>
    <x v="1"/>
    <s v="ATOP"/>
    <s v="1380-012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29900"/>
    <s v="P"/>
    <n v="1"/>
    <x v="2"/>
    <s v="CEM"/>
    <d v="2025-12-27T00:00:00"/>
  </r>
  <r>
    <x v="23"/>
    <s v="140503266759"/>
    <x v="0"/>
    <s v="VIVA"/>
    <s v="0263-014S"/>
    <s v="CNQ005452"/>
    <s v="CNQ005452"/>
    <s v="E330985"/>
    <s v="CNQND"/>
    <s v="CNQND"/>
    <s v="PTLXO"/>
    <s v="PTLXO"/>
    <s v="HKOPT"/>
    <s v="NLRDM"/>
    <x v="2"/>
    <s v="O/O"/>
    <n v="1"/>
    <n v="0"/>
    <n v="0"/>
    <n v="0"/>
    <n v="0"/>
    <n v="0"/>
    <n v="20400"/>
    <s v="P"/>
    <n v="1"/>
    <x v="2"/>
    <s v="NCS"/>
    <d v="2025-12-19T00:00:00"/>
  </r>
  <r>
    <x v="23"/>
    <s v="140503266767"/>
    <x v="0"/>
    <s v="SYXB"/>
    <s v="0810-023S"/>
    <s v="CNQ006822"/>
    <s v="CNQ006822"/>
    <s v="F331850"/>
    <s v="CNQND"/>
    <s v="CNQND"/>
    <s v="HKHKG"/>
    <s v="HKHKG"/>
    <m/>
    <m/>
    <x v="1"/>
    <s v="O/O"/>
    <n v="1"/>
    <n v="0"/>
    <n v="0"/>
    <n v="0"/>
    <n v="0"/>
    <n v="0"/>
    <n v="12400"/>
    <s v="P"/>
    <n v="1"/>
    <x v="1"/>
    <s v="HKH"/>
    <d v="2025-12-16T00:00:00"/>
  </r>
  <r>
    <x v="23"/>
    <s v="140503266775"/>
    <x v="0"/>
    <s v="LDER"/>
    <s v="1199-076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23"/>
    <s v="140503266783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5760"/>
    <s v="P"/>
    <n v="2"/>
    <x v="7"/>
    <s v="AMA"/>
    <d v="2025-12-28T00:00:00"/>
  </r>
  <r>
    <x v="23"/>
    <s v="140503266792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5760"/>
    <s v="P"/>
    <n v="2"/>
    <x v="7"/>
    <s v="AMA"/>
    <d v="2025-12-28T00:00:00"/>
  </r>
  <r>
    <x v="23"/>
    <s v="140503266805"/>
    <x v="0"/>
    <s v="CLVR"/>
    <s v="0130-082S"/>
    <s v="CNQ009140"/>
    <s v="CNH011965"/>
    <s v="F332213"/>
    <s v="CNQND"/>
    <s v="CNQND"/>
    <s v="VNHPG"/>
    <s v="VNHPG"/>
    <m/>
    <m/>
    <x v="1"/>
    <s v="O/O"/>
    <n v="0"/>
    <n v="0"/>
    <n v="0"/>
    <n v="2"/>
    <n v="0"/>
    <n v="0"/>
    <n v="44500"/>
    <s v="P"/>
    <n v="4"/>
    <x v="1"/>
    <s v="KTH"/>
    <d v="2025-12-19T00:00:00"/>
  </r>
  <r>
    <x v="23"/>
    <s v="140503266813"/>
    <x v="0"/>
    <s v="LDIN"/>
    <s v="1202-080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9250"/>
    <s v="C"/>
    <n v="2"/>
    <x v="0"/>
    <s v="CPS"/>
    <d v="2026-01-01T00:00:00"/>
  </r>
  <r>
    <x v="23"/>
    <s v="140503266822"/>
    <x v="0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5000"/>
    <s v="P"/>
    <n v="2"/>
    <x v="9"/>
    <s v="CIX8"/>
    <d v="2025-12-17T00:00:00"/>
  </r>
  <r>
    <x v="23"/>
    <s v="140503266830"/>
    <x v="1"/>
    <s v="VSTA"/>
    <s v="0265-006S"/>
    <s v="CNE003190"/>
    <s v="CNE003190"/>
    <s v="B101869"/>
    <s v="CNQND"/>
    <s v="CNQND"/>
    <s v="USTCM"/>
    <s v="USTCM"/>
    <s v="HKOPT"/>
    <m/>
    <x v="5"/>
    <s v="O/O"/>
    <n v="0"/>
    <n v="0"/>
    <n v="0"/>
    <n v="2"/>
    <n v="0"/>
    <n v="0"/>
    <n v="41300"/>
    <s v="C"/>
    <n v="4"/>
    <x v="0"/>
    <s v="NCS"/>
    <d v="2026-01-10T00:00:00"/>
  </r>
  <r>
    <x v="23"/>
    <s v="140503266848"/>
    <x v="1"/>
    <s v="CCGL"/>
    <s v="0MEMNW1MA"/>
    <s v="CNG010788"/>
    <s v="CNG010788"/>
    <s v="M910179"/>
    <s v="CNQND"/>
    <s v="CNQND"/>
    <s v="DZALG"/>
    <s v="DZALG"/>
    <s v="ESVLC"/>
    <m/>
    <x v="2"/>
    <s v="O/O"/>
    <n v="0"/>
    <n v="0"/>
    <n v="0"/>
    <n v="1"/>
    <n v="0"/>
    <n v="0"/>
    <n v="9070.2000000000007"/>
    <s v="C"/>
    <n v="2"/>
    <x v="5"/>
    <s v="MEX1"/>
    <d v="2025-12-23T00:00:00"/>
  </r>
  <r>
    <x v="23"/>
    <s v="140503266856"/>
    <x v="0"/>
    <s v="SBBN"/>
    <s v="0811-015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20T00:00:00"/>
  </r>
  <r>
    <x v="23"/>
    <s v="140503266864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23"/>
    <s v="14050326687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23"/>
    <s v="140503266881"/>
    <x v="1"/>
    <s v="CAMZ"/>
    <s v="0BDMYW1MA"/>
    <s v="CNQ006496"/>
    <s v="CNQ006496"/>
    <s v="5361850"/>
    <s v="CNQND"/>
    <s v="CNQND"/>
    <s v="BRSTO"/>
    <s v="BRSTO"/>
    <m/>
    <m/>
    <x v="6"/>
    <s v="O/O"/>
    <n v="1"/>
    <n v="0"/>
    <n v="0"/>
    <n v="0"/>
    <n v="0"/>
    <n v="0"/>
    <n v="3400"/>
    <s v="C"/>
    <n v="1"/>
    <x v="8"/>
    <s v="ESA3"/>
    <d v="2025-12-22T00:00:00"/>
  </r>
  <r>
    <x v="23"/>
    <s v="140503266899"/>
    <x v="1"/>
    <s v="ALOT"/>
    <s v="1379-013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19600"/>
    <s v="P"/>
    <n v="1"/>
    <x v="2"/>
    <s v="CEM"/>
    <d v="2025-12-19T00:00:00"/>
  </r>
  <r>
    <x v="23"/>
    <s v="14050326690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3"/>
    <s v="140503266911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3"/>
    <s v="140503266929"/>
    <x v="0"/>
    <s v="COPS"/>
    <s v="031W"/>
    <s v="CNQ007123"/>
    <s v="CNQ007123"/>
    <s v="M780643"/>
    <s v="CNQND"/>
    <s v="CNQND"/>
    <s v="ILASH"/>
    <s v="ILASH"/>
    <s v="GRPIR"/>
    <m/>
    <x v="2"/>
    <s v="O/O"/>
    <n v="0"/>
    <n v="0"/>
    <n v="0"/>
    <n v="1"/>
    <n v="0"/>
    <n v="0"/>
    <n v="32394"/>
    <s v="C"/>
    <n v="2"/>
    <x v="5"/>
    <s v="MD2"/>
    <d v="2025-12-28T00:00:00"/>
  </r>
  <r>
    <x v="23"/>
    <s v="140503266937"/>
    <x v="0"/>
    <s v="BULD"/>
    <s v="0829-082S"/>
    <s v="CNH011792"/>
    <s v="CNH011792"/>
    <s v="F332158"/>
    <s v="CNQND"/>
    <s v="CNQND"/>
    <s v="MYKOK"/>
    <s v="MYKOK"/>
    <s v="HKHKG"/>
    <m/>
    <x v="1"/>
    <s v="O/O"/>
    <n v="0"/>
    <n v="0"/>
    <n v="0"/>
    <n v="3"/>
    <n v="0"/>
    <n v="0"/>
    <n v="95250"/>
    <s v="P"/>
    <n v="6"/>
    <x v="1"/>
    <s v="KTP"/>
    <d v="2025-12-26T00:00:00"/>
  </r>
  <r>
    <x v="23"/>
    <s v="140503266945"/>
    <x v="0"/>
    <s v="USOD"/>
    <s v="185W"/>
    <s v="CNQ003367"/>
    <s v="CNQ003367"/>
    <s v="IS331082"/>
    <s v="CNQND"/>
    <s v="CNQND"/>
    <s v="INNXV"/>
    <s v="INNXV"/>
    <m/>
    <m/>
    <x v="1"/>
    <s v="O/O"/>
    <n v="8"/>
    <n v="0"/>
    <n v="0"/>
    <n v="0"/>
    <n v="0"/>
    <n v="0"/>
    <n v="178080"/>
    <s v="P"/>
    <n v="8"/>
    <x v="9"/>
    <s v="CIX8"/>
    <d v="2025-12-17T00:00:00"/>
  </r>
  <r>
    <x v="23"/>
    <s v="140503266953"/>
    <x v="0"/>
    <s v="SBBN"/>
    <s v="0811-015S"/>
    <s v="CNQ005755"/>
    <s v="CNQ005755"/>
    <s v="F331394"/>
    <s v="CNXGA"/>
    <s v="CNXGA"/>
    <s v="MYLPK"/>
    <s v="MYLPK"/>
    <s v="KROPQ"/>
    <m/>
    <x v="1"/>
    <s v="O/O"/>
    <n v="0"/>
    <n v="0"/>
    <n v="0"/>
    <n v="1"/>
    <n v="0"/>
    <n v="0"/>
    <n v="31750"/>
    <s v="P"/>
    <n v="2"/>
    <x v="1"/>
    <s v="HKH"/>
    <d v="2025-12-20T00:00:00"/>
  </r>
  <r>
    <x v="23"/>
    <s v="140503266962"/>
    <x v="1"/>
    <s v="ESLD"/>
    <s v="25008W"/>
    <s v="CNT007609"/>
    <s v="CNT007609"/>
    <s v="IS331102"/>
    <s v="CNQND"/>
    <s v="CNQND"/>
    <s v="INNXV"/>
    <s v="INNXV"/>
    <m/>
    <m/>
    <x v="1"/>
    <s v="O/O"/>
    <n v="1"/>
    <n v="0"/>
    <n v="0"/>
    <n v="2"/>
    <n v="0"/>
    <n v="0"/>
    <n v="43900"/>
    <s v="P"/>
    <n v="5"/>
    <x v="9"/>
    <m/>
    <m/>
  </r>
  <r>
    <x v="23"/>
    <s v="140503266970"/>
    <x v="0"/>
    <s v="CSNB"/>
    <s v="031W"/>
    <s v="CNS022881"/>
    <s v="CNS022881"/>
    <s v="M929877"/>
    <s v="CNQND"/>
    <s v="CNQND"/>
    <s v="FRFOS"/>
    <s v="FRFOS"/>
    <m/>
    <m/>
    <x v="9"/>
    <s v="O/O"/>
    <n v="0"/>
    <n v="0"/>
    <n v="0"/>
    <n v="2"/>
    <n v="0"/>
    <n v="0"/>
    <n v="17692"/>
    <s v="C"/>
    <n v="4"/>
    <x v="5"/>
    <s v="MD2"/>
    <d v="2025-12-19T00:00:00"/>
  </r>
  <r>
    <x v="23"/>
    <s v="140503266988"/>
    <x v="0"/>
    <s v="TOPP"/>
    <s v="0793-016W"/>
    <s v="CNQ008030"/>
    <s v="CNQ008030"/>
    <s v="E331442"/>
    <s v="CNQND"/>
    <s v="CNQND"/>
    <s v="GBFLX"/>
    <s v="GBFLX"/>
    <m/>
    <m/>
    <x v="2"/>
    <s v="O/O"/>
    <n v="1"/>
    <n v="0"/>
    <n v="0"/>
    <n v="0"/>
    <n v="0"/>
    <n v="0"/>
    <n v="16600"/>
    <s v="P"/>
    <n v="1"/>
    <x v="2"/>
    <s v="CES"/>
    <d v="2025-12-22T00:00:00"/>
  </r>
  <r>
    <x v="23"/>
    <s v="140503266996"/>
    <x v="1"/>
    <s v="BASS"/>
    <s v="0827-071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117500"/>
    <s v="P"/>
    <n v="12"/>
    <x v="1"/>
    <s v="KTP"/>
    <d v="2025-12-15T00:00:00"/>
  </r>
  <r>
    <x v="23"/>
    <s v="140503267003"/>
    <x v="1"/>
    <s v="CSVC"/>
    <s v="086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23"/>
    <s v="140503267012"/>
    <x v="0"/>
    <s v="ALOT"/>
    <s v="1379-013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14740"/>
    <s v="P"/>
    <n v="4"/>
    <x v="2"/>
    <s v="CEM"/>
    <d v="2025-12-19T00:00:00"/>
  </r>
  <r>
    <x v="23"/>
    <s v="140503267020"/>
    <x v="0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7520"/>
    <s v="P"/>
    <n v="2"/>
    <x v="9"/>
    <s v="CIX8"/>
    <d v="2025-12-17T00:00:00"/>
  </r>
  <r>
    <x v="23"/>
    <s v="140503267038"/>
    <x v="0"/>
    <s v="BULD"/>
    <s v="0829-082S"/>
    <s v="CNH011792"/>
    <s v="CNH011792"/>
    <s v="F332158"/>
    <s v="CNQND"/>
    <s v="CNQND"/>
    <s v="MYKOK"/>
    <s v="MYKOK"/>
    <s v="HKHKG"/>
    <m/>
    <x v="1"/>
    <s v="O/O"/>
    <n v="0"/>
    <n v="0"/>
    <n v="0"/>
    <n v="5"/>
    <n v="0"/>
    <n v="0"/>
    <n v="159310"/>
    <s v="P"/>
    <n v="10"/>
    <x v="1"/>
    <s v="KTP"/>
    <d v="2025-12-26T00:00:00"/>
  </r>
  <r>
    <x v="23"/>
    <s v="140503267046"/>
    <x v="0"/>
    <s v="CLVR"/>
    <s v="0130-082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23"/>
    <s v="140503267054"/>
    <x v="0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1-06T00:00:00"/>
  </r>
  <r>
    <x v="23"/>
    <s v="140503267062"/>
    <x v="0"/>
    <s v="CLVR"/>
    <s v="0130-082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3"/>
    <s v="140503267071"/>
    <x v="1"/>
    <s v="VSTA"/>
    <s v="0265-006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9000"/>
    <s v="C"/>
    <n v="2"/>
    <x v="0"/>
    <s v="NCS"/>
    <d v="2026-01-10T00:00:00"/>
  </r>
  <r>
    <x v="23"/>
    <s v="140503267089"/>
    <x v="1"/>
    <s v="LDER"/>
    <s v="1199-076E"/>
    <s v="CNR002678"/>
    <s v="CNR002678"/>
    <s v="B101025"/>
    <s v="CNQND"/>
    <s v="CNQND"/>
    <s v="USLAX"/>
    <s v="USDLS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23"/>
    <s v="140503267097"/>
    <x v="0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9T00:00:00"/>
  </r>
  <r>
    <x v="23"/>
    <s v="140503267101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9T00:00:00"/>
  </r>
  <r>
    <x v="23"/>
    <s v="140503267119"/>
    <x v="0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29T00:00:00"/>
  </r>
  <r>
    <x v="23"/>
    <s v="140503267127"/>
    <x v="1"/>
    <s v="ORDR"/>
    <s v="0090-095S"/>
    <s v="CNO001002"/>
    <s v="CNO001002"/>
    <s v="F330159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19T00:00:00"/>
  </r>
  <r>
    <x v="23"/>
    <s v="140503267135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22042"/>
    <s v="P"/>
    <n v="2"/>
    <x v="2"/>
    <s v="NE3"/>
    <d v="2026-01-01T00:00:00"/>
  </r>
  <r>
    <x v="23"/>
    <s v="140503267143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29T00:00:00"/>
  </r>
  <r>
    <x v="23"/>
    <s v="140503267152"/>
    <x v="1"/>
    <s v="LDER"/>
    <s v="1199-076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0400"/>
    <s v="P"/>
    <n v="1"/>
    <x v="0"/>
    <s v="CPS"/>
    <d v="2025-12-13T00:00:00"/>
  </r>
  <r>
    <x v="23"/>
    <s v="140503267160"/>
    <x v="0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23"/>
    <s v="140503267178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3"/>
    <s v="140503267186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870"/>
    <s v="P"/>
    <n v="4"/>
    <x v="9"/>
    <s v="CIX8"/>
    <d v="2025-12-17T00:00:00"/>
  </r>
  <r>
    <x v="23"/>
    <s v="140503267194"/>
    <x v="1"/>
    <s v="CSVO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01T00:00:00"/>
  </r>
  <r>
    <x v="23"/>
    <s v="140503267208"/>
    <x v="1"/>
    <s v="CSVO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01T00:00:00"/>
  </r>
  <r>
    <x v="23"/>
    <s v="140503267216"/>
    <x v="1"/>
    <s v="CSNB"/>
    <s v="031W"/>
    <s v="CNQ000286"/>
    <s v="CNQ000286"/>
    <s v="M330264"/>
    <s v="CNQND"/>
    <s v="CNQND"/>
    <s v="ESVLC"/>
    <s v="ESVLC"/>
    <m/>
    <m/>
    <x v="2"/>
    <s v="O/O"/>
    <n v="0"/>
    <n v="0"/>
    <n v="0"/>
    <n v="1"/>
    <n v="0"/>
    <n v="0"/>
    <n v="28950"/>
    <s v="P"/>
    <n v="2"/>
    <x v="5"/>
    <s v="MD2"/>
    <d v="2025-12-19T00:00:00"/>
  </r>
  <r>
    <x v="23"/>
    <s v="140503267224"/>
    <x v="1"/>
    <s v="SYXB"/>
    <s v="0810-023S"/>
    <s v="CNQ005669"/>
    <s v="CNQ005669"/>
    <s v="F331468"/>
    <s v="CNQND"/>
    <s v="CNQND"/>
    <s v="MYSFO"/>
    <s v="MYSFO"/>
    <s v="HKHKG"/>
    <s v="MYBUV"/>
    <x v="1"/>
    <s v="O/O"/>
    <n v="0"/>
    <n v="0"/>
    <n v="0"/>
    <n v="1"/>
    <n v="0"/>
    <n v="0"/>
    <n v="20750"/>
    <s v="P"/>
    <n v="2"/>
    <x v="1"/>
    <s v="HKH"/>
    <d v="2025-12-16T00:00:00"/>
  </r>
  <r>
    <x v="23"/>
    <s v="140503267232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3"/>
    <s v="140503267241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59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67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75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83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92"/>
    <x v="0"/>
    <s v="TYOT"/>
    <s v="1245-039E"/>
    <s v="CNQ008759"/>
    <s v="CNQ002325"/>
    <s v="C510679"/>
    <s v="CNQND"/>
    <s v="CNQND"/>
    <s v="COSMM"/>
    <s v="COSMM"/>
    <s v="PACCT"/>
    <m/>
    <x v="10"/>
    <s v="O/O"/>
    <n v="0"/>
    <n v="0"/>
    <n v="0"/>
    <n v="1"/>
    <n v="0"/>
    <n v="0"/>
    <n v="31326"/>
    <s v="P"/>
    <n v="2"/>
    <x v="12"/>
    <s v="NUE"/>
    <d v="2025-12-22T00:00:00"/>
  </r>
  <r>
    <x v="23"/>
    <s v="140503267305"/>
    <x v="0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23"/>
    <s v="140503267313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3"/>
    <s v="140503267322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3"/>
    <s v="140503267330"/>
    <x v="0"/>
    <s v="PROT"/>
    <s v="100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3"/>
    <s v="140503267348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356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364"/>
    <x v="0"/>
    <s v="ALOT"/>
    <s v="1379-013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CEM"/>
    <d v="2025-12-19T00:00:00"/>
  </r>
  <r>
    <x v="23"/>
    <s v="140503267372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2T00:00:00"/>
  </r>
  <r>
    <x v="23"/>
    <s v="140503267381"/>
    <x v="0"/>
    <s v="TOPP"/>
    <s v="0793-016W"/>
    <s v="CNE001392"/>
    <s v="CNK003196"/>
    <s v="E331581"/>
    <s v="CNXGA"/>
    <s v="CNXGA"/>
    <s v="DKFUY"/>
    <s v="DKFUY"/>
    <s v="DEHBG"/>
    <m/>
    <x v="2"/>
    <s v="O/O"/>
    <n v="0"/>
    <n v="0"/>
    <n v="0"/>
    <n v="1"/>
    <n v="0"/>
    <n v="0"/>
    <n v="18750"/>
    <s v="P"/>
    <n v="2"/>
    <x v="2"/>
    <s v="CES"/>
    <d v="2025-12-22T00:00:00"/>
  </r>
  <r>
    <x v="23"/>
    <s v="140503267399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02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11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29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37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45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53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62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70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7488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23"/>
    <s v="140503267496"/>
    <x v="1"/>
    <s v="CCPG"/>
    <s v="0MDFN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3"/>
    <s v="140503267500"/>
    <x v="0"/>
    <s v="CATN"/>
    <s v="064W"/>
    <s v="CNQ001124"/>
    <s v="CNQ001124"/>
    <s v="IA330020"/>
    <s v="CNQND"/>
    <s v="CNQND"/>
    <s v="SADMN"/>
    <s v="SADMN"/>
    <m/>
    <m/>
    <x v="1"/>
    <s v="O/O"/>
    <n v="1"/>
    <n v="0"/>
    <n v="0"/>
    <n v="0"/>
    <n v="0"/>
    <n v="0"/>
    <n v="12084"/>
    <s v="P"/>
    <n v="1"/>
    <x v="7"/>
    <s v="CMEX"/>
    <d v="2026-01-11T00:00:00"/>
  </r>
  <r>
    <x v="23"/>
    <s v="140503267518"/>
    <x v="1"/>
    <s v="APXE"/>
    <s v="1383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23"/>
    <s v="140503267526"/>
    <x v="1"/>
    <s v="APXE"/>
    <s v="1383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23"/>
    <s v="140503267534"/>
    <x v="1"/>
    <s v="CSNB"/>
    <s v="031W"/>
    <s v="CNQ007241"/>
    <s v="CNQ007241"/>
    <s v="M740616"/>
    <s v="CNQND"/>
    <s v="CNQND"/>
    <s v="TRGMK"/>
    <s v="TRGMK"/>
    <s v="GRPIR"/>
    <m/>
    <x v="2"/>
    <s v="O/O"/>
    <n v="5"/>
    <n v="0"/>
    <n v="0"/>
    <n v="0"/>
    <n v="0"/>
    <n v="0"/>
    <n v="127500"/>
    <s v="C"/>
    <n v="5"/>
    <x v="5"/>
    <s v="MD2"/>
    <d v="2025-12-19T00:00:00"/>
  </r>
  <r>
    <x v="23"/>
    <s v="140503267542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63000"/>
    <s v="P"/>
    <n v="8"/>
    <x v="4"/>
    <s v="AEF"/>
    <d v="2025-12-23T00:00:00"/>
  </r>
  <r>
    <x v="23"/>
    <s v="140503267551"/>
    <x v="1"/>
    <s v="CCPG"/>
    <s v="0MDFN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3"/>
    <s v="140503267569"/>
    <x v="1"/>
    <s v="*"/>
    <s v="*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19750"/>
    <s v="C"/>
    <n v="2"/>
    <x v="8"/>
    <m/>
    <m/>
  </r>
  <r>
    <x v="23"/>
    <s v="140503267577"/>
    <x v="0"/>
    <s v="ALOT"/>
    <s v="1379-013W"/>
    <s v="CNQ006142"/>
    <s v="CNQ006142"/>
    <s v="E331224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19T00:00:00"/>
  </r>
  <r>
    <x v="23"/>
    <s v="140503267585"/>
    <x v="0"/>
    <s v="PRBT"/>
    <s v="0885-39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7250"/>
    <s v="P"/>
    <n v="2"/>
    <x v="1"/>
    <s v="HBT"/>
    <d v="2025-12-25T00:00:00"/>
  </r>
  <r>
    <x v="23"/>
    <s v="14050326759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2272.85"/>
    <s v="P"/>
    <n v="2"/>
    <x v="2"/>
    <s v="NE3"/>
    <d v="2026-01-01T00:00:00"/>
  </r>
  <r>
    <x v="23"/>
    <s v="140503267607"/>
    <x v="0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18T00:00:00"/>
  </r>
  <r>
    <x v="23"/>
    <s v="140503267615"/>
    <x v="1"/>
    <s v="CSTU"/>
    <s v="035W"/>
    <s v="CNQ001124"/>
    <s v="CNQ001124"/>
    <s v="M780643"/>
    <s v="CNQND"/>
    <s v="CNQND"/>
    <s v="ILASH"/>
    <s v="ILASH"/>
    <s v="GRPIR"/>
    <m/>
    <x v="2"/>
    <s v="O/O"/>
    <n v="1"/>
    <n v="0"/>
    <n v="0"/>
    <n v="0"/>
    <n v="0"/>
    <n v="0"/>
    <n v="22400"/>
    <s v="C"/>
    <n v="1"/>
    <x v="5"/>
    <s v="MD2"/>
    <d v="2025-12-14T00:00:00"/>
  </r>
  <r>
    <x v="23"/>
    <s v="140503267623"/>
    <x v="1"/>
    <s v="VRVE"/>
    <s v="0264-006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20T00:00:00"/>
  </r>
  <r>
    <x v="23"/>
    <s v="140503267632"/>
    <x v="1"/>
    <s v="CSNB"/>
    <s v="031W"/>
    <s v="CNH011965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9T00:00:00"/>
  </r>
  <r>
    <x v="23"/>
    <s v="140503267640"/>
    <x v="1"/>
    <s v="CSNB"/>
    <s v="031W"/>
    <s v="CNQ007241"/>
    <s v="CNQ007241"/>
    <s v="M740616"/>
    <s v="CNQND"/>
    <s v="CNQND"/>
    <s v="TRGMK"/>
    <s v="TRGMK"/>
    <s v="GRPIR"/>
    <m/>
    <x v="2"/>
    <s v="O/O"/>
    <n v="0"/>
    <n v="4"/>
    <n v="0"/>
    <n v="0"/>
    <n v="0"/>
    <n v="0"/>
    <n v="124432"/>
    <s v="C"/>
    <n v="8"/>
    <x v="5"/>
    <s v="MD2"/>
    <d v="2025-12-19T00:00:00"/>
  </r>
  <r>
    <x v="23"/>
    <s v="140503267658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16T00:00:00"/>
  </r>
  <r>
    <x v="23"/>
    <s v="140503267666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16T00:00:00"/>
  </r>
  <r>
    <x v="23"/>
    <s v="140503267674"/>
    <x v="0"/>
    <s v="BEDY"/>
    <s v="0828-103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4900"/>
    <s v="P"/>
    <n v="1"/>
    <x v="1"/>
    <s v="KTP"/>
    <d v="2025-12-18T00:00:00"/>
  </r>
  <r>
    <x v="23"/>
    <s v="140503267682"/>
    <x v="1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7691"/>
    <x v="1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19750"/>
    <s v="C"/>
    <n v="2"/>
    <x v="8"/>
    <s v="HKH"/>
    <d v="2025-12-16T00:00:00"/>
  </r>
  <r>
    <x v="23"/>
    <s v="140503267704"/>
    <x v="1"/>
    <s v="ATOP"/>
    <s v="1380-012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7100"/>
    <s v="P"/>
    <n v="1"/>
    <x v="2"/>
    <s v="CEM"/>
    <d v="2025-12-27T00:00:00"/>
  </r>
  <r>
    <x v="23"/>
    <s v="140503267712"/>
    <x v="0"/>
    <s v="BEDY"/>
    <s v="0828-103S"/>
    <s v="CNQ006713"/>
    <s v="CNQ006713"/>
    <s v="F332038"/>
    <s v="CNQND"/>
    <s v="CNQND"/>
    <s v="THLCH"/>
    <s v="THLKR"/>
    <m/>
    <m/>
    <x v="1"/>
    <s v="O/R"/>
    <n v="0"/>
    <n v="0"/>
    <n v="0"/>
    <n v="2"/>
    <n v="0"/>
    <n v="0"/>
    <n v="21195"/>
    <s v="P"/>
    <n v="4"/>
    <x v="1"/>
    <s v="KTP"/>
    <d v="2025-12-18T00:00:00"/>
  </r>
  <r>
    <x v="23"/>
    <s v="140503267721"/>
    <x v="1"/>
    <s v="BASS"/>
    <s v="0827-071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15T00:00:00"/>
  </r>
  <r>
    <x v="23"/>
    <s v="140503267739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747"/>
    <x v="0"/>
    <s v="LSTN"/>
    <s v="1200-090E"/>
    <s v="CNU000623"/>
    <s v="CNU000623"/>
    <s v="101924"/>
    <s v="CNQND"/>
    <s v="CNQND"/>
    <s v="USLAX"/>
    <s v="USLAX"/>
    <m/>
    <m/>
    <x v="5"/>
    <s v="O/O"/>
    <n v="2"/>
    <n v="0"/>
    <n v="0"/>
    <n v="0"/>
    <n v="0"/>
    <n v="0"/>
    <n v="43912"/>
    <s v="P"/>
    <n v="2"/>
    <x v="0"/>
    <s v="CPS"/>
    <d v="2025-12-19T00:00:00"/>
  </r>
  <r>
    <x v="23"/>
    <s v="140503267755"/>
    <x v="1"/>
    <s v="VRVE"/>
    <s v="0264-006S"/>
    <s v="CND007786"/>
    <s v="CND007786"/>
    <s v="101608"/>
    <s v="CNQND"/>
    <s v="CNQND"/>
    <s v="USHUS"/>
    <s v="USHUS"/>
    <s v="HKOPT"/>
    <m/>
    <x v="7"/>
    <s v="O/O"/>
    <n v="1"/>
    <n v="0"/>
    <n v="0"/>
    <n v="0"/>
    <n v="0"/>
    <n v="0"/>
    <n v="16334"/>
    <s v="C"/>
    <n v="1"/>
    <x v="0"/>
    <s v="NCS"/>
    <d v="2025-12-20T00:00:00"/>
  </r>
  <r>
    <x v="23"/>
    <s v="140503267763"/>
    <x v="1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772"/>
    <x v="0"/>
    <s v="PEBE"/>
    <s v="0008S"/>
    <s v="CNQ001124"/>
    <s v="CNQ001124"/>
    <s v="MT89999"/>
    <s v="CNQND"/>
    <s v="CNQND"/>
    <s v="AUSYD"/>
    <s v="AUSYD"/>
    <m/>
    <m/>
    <x v="4"/>
    <s v="O/O"/>
    <n v="0"/>
    <n v="0"/>
    <n v="0"/>
    <n v="1"/>
    <n v="0"/>
    <n v="0"/>
    <n v="17400"/>
    <s v="P"/>
    <n v="2"/>
    <x v="6"/>
    <s v="NEAX"/>
    <d v="2025-12-09T00:00:00"/>
  </r>
  <r>
    <x v="23"/>
    <s v="140503267780"/>
    <x v="0"/>
    <s v="PEBE"/>
    <s v="0008S"/>
    <s v="CNQ001124"/>
    <s v="CNQ001124"/>
    <s v="MT89999"/>
    <s v="CNQND"/>
    <s v="CNQND"/>
    <s v="AUMEL"/>
    <s v="AUMEL"/>
    <m/>
    <m/>
    <x v="4"/>
    <s v="O/O"/>
    <n v="0"/>
    <n v="0"/>
    <n v="0"/>
    <n v="1"/>
    <n v="0"/>
    <n v="0"/>
    <n v="14423"/>
    <s v="P"/>
    <n v="2"/>
    <x v="6"/>
    <s v="NEAX"/>
    <d v="2025-12-09T00:00:00"/>
  </r>
  <r>
    <x v="23"/>
    <s v="140503267798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802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499"/>
    <s v="C"/>
    <n v="2"/>
    <x v="2"/>
    <s v="CEM"/>
    <d v="2025-12-19T00:00:00"/>
  </r>
  <r>
    <x v="23"/>
    <s v="140503267810"/>
    <x v="0"/>
    <s v="LSTN"/>
    <s v="1200-090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5-12-19T00:00:00"/>
  </r>
  <r>
    <x v="23"/>
    <s v="140503267828"/>
    <x v="1"/>
    <s v="LSTN"/>
    <s v="1200-090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49500"/>
    <s v="P"/>
    <n v="4"/>
    <x v="0"/>
    <s v="CPS"/>
    <d v="2025-12-19T00:00:00"/>
  </r>
  <r>
    <x v="23"/>
    <s v="140503267836"/>
    <x v="0"/>
    <s v="ALOT"/>
    <s v="1379-013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3"/>
    <s v="140503267844"/>
    <x v="0"/>
    <s v="ALOT"/>
    <s v="1379-013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3"/>
    <s v="140503267852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86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3"/>
    <s v="140503267879"/>
    <x v="1"/>
    <s v="ATOP"/>
    <s v="1380-012W"/>
    <s v="CNQ005703"/>
    <s v="CNQ005703"/>
    <s v="E330336"/>
    <s v="CNQND"/>
    <s v="CNQND"/>
    <s v="DEHBG"/>
    <s v="DEHBG"/>
    <m/>
    <m/>
    <x v="2"/>
    <s v="O/O"/>
    <n v="4"/>
    <n v="0"/>
    <n v="0"/>
    <n v="0"/>
    <n v="0"/>
    <n v="0"/>
    <n v="29600"/>
    <s v="P"/>
    <n v="4"/>
    <x v="2"/>
    <s v="CEM"/>
    <d v="2025-12-27T00:00:00"/>
  </r>
  <r>
    <x v="23"/>
    <s v="140503267887"/>
    <x v="0"/>
    <s v="LSTN"/>
    <s v="1200-090E"/>
    <s v="CNC004991"/>
    <s v="CNC004991"/>
    <s v="100888"/>
    <s v="CNQND"/>
    <s v="CNQND"/>
    <s v="USLAX"/>
    <s v="USLAX"/>
    <m/>
    <m/>
    <x v="5"/>
    <s v="O/O"/>
    <n v="4"/>
    <n v="0"/>
    <n v="0"/>
    <n v="0"/>
    <n v="0"/>
    <n v="0"/>
    <n v="85208"/>
    <s v="P"/>
    <n v="4"/>
    <x v="0"/>
    <s v="CPS"/>
    <d v="2025-12-19T00:00:00"/>
  </r>
  <r>
    <x v="23"/>
    <s v="140503267895"/>
    <x v="1"/>
    <s v="OWNN"/>
    <s v="0092-056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NCI"/>
    <d v="2025-12-29T00:00:00"/>
  </r>
  <r>
    <x v="23"/>
    <s v="140503267909"/>
    <x v="1"/>
    <s v="PEBE"/>
    <s v="0008S"/>
    <s v="CNT007609"/>
    <m/>
    <s v="MT89999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5-12-09T00:00:00"/>
  </r>
  <r>
    <x v="23"/>
    <s v="140503267917"/>
    <x v="1"/>
    <s v="PEBE"/>
    <s v="0008S"/>
    <s v="CNT007609"/>
    <m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09T00:00:00"/>
  </r>
  <r>
    <x v="23"/>
    <s v="140503267925"/>
    <x v="0"/>
    <s v="PEBE"/>
    <s v="0008S"/>
    <s v="CNQ001124"/>
    <s v="CNQ001124"/>
    <s v="MT89999"/>
    <s v="CNQND"/>
    <s v="CNQND"/>
    <s v="AUMEL"/>
    <s v="AUMEL"/>
    <m/>
    <m/>
    <x v="4"/>
    <s v="O/O"/>
    <n v="1"/>
    <n v="0"/>
    <n v="0"/>
    <n v="0"/>
    <n v="0"/>
    <n v="0"/>
    <n v="29070"/>
    <s v="P"/>
    <n v="1"/>
    <x v="6"/>
    <s v="NEAX"/>
    <d v="2025-12-09T00:00:00"/>
  </r>
  <r>
    <x v="23"/>
    <s v="140503267933"/>
    <x v="0"/>
    <s v="CSVO"/>
    <s v="034W"/>
    <s v="CNS033172"/>
    <s v="CNS033172"/>
    <s v="E338866"/>
    <s v="CNDLI"/>
    <s v="CNDLI"/>
    <s v="EETAL"/>
    <s v="EETAL"/>
    <s v="NLRDM"/>
    <m/>
    <x v="2"/>
    <s v="O/O"/>
    <n v="0"/>
    <n v="0"/>
    <n v="0"/>
    <n v="1"/>
    <n v="0"/>
    <n v="0"/>
    <n v="31290"/>
    <s v="P"/>
    <n v="2"/>
    <x v="2"/>
    <s v="NE3"/>
    <d v="2026-01-01T00:00:00"/>
  </r>
  <r>
    <x v="23"/>
    <s v="140503267942"/>
    <x v="0"/>
    <s v="SYXB"/>
    <s v="0810-023S"/>
    <s v="CNQ007004"/>
    <s v="CNQ007004"/>
    <s v="M771072"/>
    <s v="CNQND"/>
    <s v="CNQND"/>
    <s v="EGAXD"/>
    <s v="EGAXD"/>
    <s v="HKOPT"/>
    <m/>
    <x v="1"/>
    <s v="O/O"/>
    <n v="1"/>
    <n v="0"/>
    <n v="0"/>
    <n v="3"/>
    <n v="0"/>
    <n v="0"/>
    <n v="73950"/>
    <s v="C"/>
    <n v="7"/>
    <x v="5"/>
    <s v="HKH"/>
    <d v="2025-12-16T00:00:00"/>
  </r>
  <r>
    <x v="23"/>
    <s v="140503267950"/>
    <x v="0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5-12-28T00:00:00"/>
  </r>
  <r>
    <x v="23"/>
    <s v="140503267968"/>
    <x v="1"/>
    <s v="CATM"/>
    <s v="06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15T00:00:00"/>
  </r>
  <r>
    <x v="23"/>
    <s v="140503267976"/>
    <x v="0"/>
    <s v="COPS"/>
    <s v="031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5"/>
    <s v="MD2"/>
    <d v="2025-12-28T00:00:00"/>
  </r>
  <r>
    <x v="23"/>
    <s v="140503267984"/>
    <x v="0"/>
    <s v="COPS"/>
    <s v="031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5"/>
    <s v="MD2"/>
    <d v="2025-12-28T00:00:00"/>
  </r>
  <r>
    <x v="23"/>
    <s v="140503267992"/>
    <x v="0"/>
    <s v="FVOR"/>
    <s v="1244-022E"/>
    <s v="CNH005331"/>
    <s v="CNH005331"/>
    <s v="B101977"/>
    <s v="CNQND"/>
    <s v="CNQND"/>
    <s v="USSVN"/>
    <s v="USSVN"/>
    <m/>
    <m/>
    <x v="0"/>
    <s v="O/O"/>
    <n v="0"/>
    <n v="0"/>
    <n v="0"/>
    <n v="1"/>
    <n v="0"/>
    <n v="0"/>
    <n v="17506"/>
    <s v="P"/>
    <n v="2"/>
    <x v="0"/>
    <s v="NUE"/>
    <d v="2025-12-17T00:00:00"/>
  </r>
  <r>
    <x v="23"/>
    <s v="140503268000"/>
    <x v="0"/>
    <s v="TOPP"/>
    <s v="0793-016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0000"/>
    <s v="P"/>
    <n v="1"/>
    <x v="2"/>
    <s v="CES"/>
    <d v="2025-12-22T00:00:00"/>
  </r>
  <r>
    <x v="23"/>
    <s v="140503268018"/>
    <x v="0"/>
    <s v="ACTS"/>
    <s v="1382-016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23"/>
    <s v="140503268026"/>
    <x v="1"/>
    <s v="GREE"/>
    <s v="1381-025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23"/>
    <s v="140503268034"/>
    <x v="1"/>
    <s v="OCBS"/>
    <s v="067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31T00:00:00"/>
  </r>
  <r>
    <x v="23"/>
    <s v="140503268042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25930"/>
    <s v="C"/>
    <n v="2"/>
    <x v="8"/>
    <s v="HKH"/>
    <d v="2025-12-16T00:00:00"/>
  </r>
  <r>
    <x v="23"/>
    <s v="140503268051"/>
    <x v="0"/>
    <s v="LDER"/>
    <s v="1199-076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2"/>
    <n v="59320"/>
    <s v="P"/>
    <n v="4"/>
    <x v="0"/>
    <s v="CPS"/>
    <d v="2025-12-13T00:00:00"/>
  </r>
  <r>
    <x v="23"/>
    <s v="140503268069"/>
    <x v="1"/>
    <s v="LDER"/>
    <s v="1199-076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5-12-13T00:00:00"/>
  </r>
  <r>
    <x v="23"/>
    <s v="140503268077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8750"/>
    <s v="C"/>
    <n v="2"/>
    <x v="8"/>
    <s v="HKH"/>
    <d v="2025-12-16T00:00:00"/>
  </r>
  <r>
    <x v="23"/>
    <s v="140503268085"/>
    <x v="0"/>
    <s v="BONS"/>
    <s v="S118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0720"/>
    <s v="P"/>
    <n v="1"/>
    <x v="1"/>
    <s v="CIM"/>
    <d v="2025-12-26T00:00:00"/>
  </r>
  <r>
    <x v="23"/>
    <s v="140503268093"/>
    <x v="1"/>
    <s v="CMSP"/>
    <s v="0BDMWW1MA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8107"/>
    <x v="1"/>
    <s v="LDIN"/>
    <s v="1202-08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3"/>
    <s v="140503268115"/>
    <x v="1"/>
    <s v="LDIN"/>
    <s v="1202-08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3"/>
    <s v="140503268123"/>
    <x v="0"/>
    <s v="PEBE"/>
    <s v="0008S"/>
    <s v="CNT007609"/>
    <s v="CNT007609"/>
    <s v="MT89999"/>
    <s v="CNQND"/>
    <s v="CNQND"/>
    <s v="AUBBN"/>
    <s v="AUBBN"/>
    <m/>
    <m/>
    <x v="4"/>
    <s v="O/O"/>
    <n v="1"/>
    <n v="0"/>
    <n v="0"/>
    <n v="0"/>
    <n v="0"/>
    <n v="0"/>
    <n v="22680"/>
    <s v="P"/>
    <n v="1"/>
    <x v="6"/>
    <s v="NEAX"/>
    <d v="2025-12-09T00:00:00"/>
  </r>
  <r>
    <x v="23"/>
    <s v="140503268132"/>
    <x v="0"/>
    <s v="PEBE"/>
    <s v="0008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4290"/>
    <s v="P"/>
    <n v="2"/>
    <x v="6"/>
    <s v="NEAX"/>
    <d v="2025-12-09T00:00:00"/>
  </r>
  <r>
    <x v="23"/>
    <s v="140503268140"/>
    <x v="1"/>
    <s v="ALOT"/>
    <s v="1379-013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68158"/>
    <x v="1"/>
    <s v="OODM"/>
    <s v="006W"/>
    <s v="CNS001821"/>
    <m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15T00:00:00"/>
  </r>
  <r>
    <x v="23"/>
    <s v="140503268166"/>
    <x v="1"/>
    <s v="ALOT"/>
    <s v="1379-013W"/>
    <s v="CNQ005930"/>
    <s v="CNQ005930"/>
    <s v="E331072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19T00:00:00"/>
  </r>
  <r>
    <x v="23"/>
    <s v="140503268174"/>
    <x v="1"/>
    <s v="SBBN"/>
    <s v="0811-015S"/>
    <s v="CNQ004746"/>
    <s v="CNS029122"/>
    <s v="G380670"/>
    <s v="CNQND"/>
    <s v="CNQND"/>
    <s v="PECAL"/>
    <s v="PECAL"/>
    <s v="HKOPT"/>
    <m/>
    <x v="6"/>
    <s v="O/O"/>
    <n v="4"/>
    <n v="0"/>
    <n v="0"/>
    <n v="0"/>
    <n v="0"/>
    <n v="0"/>
    <n v="121600"/>
    <s v="P"/>
    <n v="4"/>
    <x v="10"/>
    <s v="HKH"/>
    <d v="2025-12-20T00:00:00"/>
  </r>
  <r>
    <x v="23"/>
    <s v="140503268182"/>
    <x v="1"/>
    <s v="*"/>
    <s v="*"/>
    <s v="CNH005108"/>
    <s v="CNH005108"/>
    <s v="45005614"/>
    <s v="CNQND"/>
    <s v="CNQND"/>
    <s v="MXMZO"/>
    <s v="MXMEX"/>
    <m/>
    <m/>
    <x v="6"/>
    <s v="O/O"/>
    <n v="0"/>
    <n v="0"/>
    <n v="0"/>
    <n v="1"/>
    <n v="0"/>
    <n v="0"/>
    <n v="26850"/>
    <s v="C"/>
    <n v="2"/>
    <x v="10"/>
    <m/>
    <m/>
  </r>
  <r>
    <x v="23"/>
    <s v="140503268191"/>
    <x v="1"/>
    <s v="LSTN"/>
    <s v="1200-090E"/>
    <s v="CNM003661"/>
    <s v="CNM003661"/>
    <s v="B101877"/>
    <s v="CNQND"/>
    <s v="CNQND"/>
    <s v="USLAX"/>
    <s v="USLAX"/>
    <m/>
    <m/>
    <x v="5"/>
    <s v="O/O"/>
    <n v="4"/>
    <n v="0"/>
    <n v="0"/>
    <n v="0"/>
    <n v="0"/>
    <n v="0"/>
    <n v="43600"/>
    <s v="P"/>
    <n v="4"/>
    <x v="0"/>
    <s v="CPS"/>
    <d v="2025-12-19T00:00:00"/>
  </r>
  <r>
    <x v="23"/>
    <s v="140503268204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15248"/>
    <s v="P"/>
    <n v="1"/>
    <x v="1"/>
    <s v="NCS"/>
    <d v="2026-01-10T00:00:00"/>
  </r>
  <r>
    <x v="23"/>
    <s v="140503268212"/>
    <x v="0"/>
    <s v="LSTN"/>
    <s v="1200-090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68221"/>
    <x v="0"/>
    <s v="OCFR"/>
    <s v="06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3"/>
    <s v="140503268239"/>
    <x v="1"/>
    <s v="OCFR"/>
    <s v="06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3"/>
    <s v="140503268247"/>
    <x v="1"/>
    <s v="ATOP"/>
    <s v="1380-012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7600"/>
    <s v="P"/>
    <n v="1"/>
    <x v="2"/>
    <s v="CEM"/>
    <d v="2025-12-27T00:00:00"/>
  </r>
  <r>
    <x v="23"/>
    <s v="140503268255"/>
    <x v="1"/>
    <s v="ALOT"/>
    <s v="1379-013W"/>
    <s v="CNQ006766"/>
    <s v="CNQ006766"/>
    <s v="E331177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19T00:00:00"/>
  </r>
  <r>
    <x v="23"/>
    <s v="140503268263"/>
    <x v="0"/>
    <s v="PRBT"/>
    <s v="0885-393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9250"/>
    <s v="P"/>
    <n v="2"/>
    <x v="1"/>
    <s v="HBT"/>
    <d v="2025-12-25T00:00:00"/>
  </r>
  <r>
    <x v="23"/>
    <s v="140503268272"/>
    <x v="0"/>
    <s v="LSTN"/>
    <s v="1200-090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19T00:00:00"/>
  </r>
  <r>
    <x v="23"/>
    <s v="140503268280"/>
    <x v="1"/>
    <s v="BEDY"/>
    <s v="0828-103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18T00:00:00"/>
  </r>
  <r>
    <x v="23"/>
    <s v="140503268298"/>
    <x v="1"/>
    <s v="SYXB"/>
    <s v="0810-023S"/>
    <s v="CNQ006766"/>
    <s v="CNQ006766"/>
    <s v="E331177"/>
    <s v="CNQND"/>
    <s v="CNQND"/>
    <s v="NOFRE"/>
    <s v="NOFRE"/>
    <s v="HKOPT"/>
    <s v="DEHBG"/>
    <x v="2"/>
    <s v="O/O"/>
    <n v="1"/>
    <n v="0"/>
    <n v="0"/>
    <n v="0"/>
    <n v="0"/>
    <n v="0"/>
    <n v="28400"/>
    <s v="P"/>
    <n v="1"/>
    <x v="2"/>
    <s v="HKH"/>
    <d v="2025-12-16T00:00:00"/>
  </r>
  <r>
    <x v="23"/>
    <s v="140503268302"/>
    <x v="0"/>
    <s v="TYOT"/>
    <s v="1245-039E"/>
    <s v="CNQ005442"/>
    <s v="CNQ005442"/>
    <s v="102817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23"/>
    <s v="140503268310"/>
    <x v="1"/>
    <s v="CSCP"/>
    <s v="039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5-12-24T00:00:00"/>
  </r>
  <r>
    <x v="23"/>
    <s v="140503268328"/>
    <x v="0"/>
    <s v="TLDT"/>
    <s v="1247-038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06T00:00:00"/>
  </r>
  <r>
    <x v="23"/>
    <s v="140503268336"/>
    <x v="1"/>
    <s v="TYOT"/>
    <s v="1245-039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2T00:00:00"/>
  </r>
  <r>
    <x v="23"/>
    <s v="140503268344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15680"/>
    <s v="P"/>
    <n v="1"/>
    <x v="1"/>
    <s v="KTH"/>
    <d v="2025-12-19T00:00:00"/>
  </r>
  <r>
    <x v="23"/>
    <s v="140503268352"/>
    <x v="0"/>
    <s v="SYXB"/>
    <s v="0810-023S"/>
    <s v="CNE002567"/>
    <s v="CNE002567"/>
    <s v="G380930"/>
    <s v="CNQND"/>
    <s v="CNQND"/>
    <s v="PECAL"/>
    <s v="PECAL"/>
    <s v="HKOPT"/>
    <m/>
    <x v="6"/>
    <s v="O/O"/>
    <n v="0"/>
    <n v="0"/>
    <n v="0"/>
    <n v="1"/>
    <n v="0"/>
    <n v="0"/>
    <n v="23750"/>
    <s v="P"/>
    <n v="2"/>
    <x v="10"/>
    <s v="HKH"/>
    <d v="2025-12-16T00:00:00"/>
  </r>
  <r>
    <x v="23"/>
    <s v="140503268361"/>
    <x v="0"/>
    <s v="LSTN"/>
    <s v="1200-09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23"/>
    <s v="140503268379"/>
    <x v="0"/>
    <s v="BULD"/>
    <s v="0829-082S"/>
    <s v="CNQ006822"/>
    <s v="CNQ006822"/>
    <s v="F331850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5-12-26T00:00:00"/>
  </r>
  <r>
    <x v="23"/>
    <s v="140503268387"/>
    <x v="0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23"/>
    <s v="140503268395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8409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8417"/>
    <x v="0"/>
    <s v="TYOT"/>
    <s v="1245-039E"/>
    <s v="CNQ003367"/>
    <s v="CNQ003367"/>
    <s v="100724"/>
    <s v="CNQND"/>
    <s v="CNQND"/>
    <s v="USNYC"/>
    <s v="USNYC"/>
    <m/>
    <m/>
    <x v="0"/>
    <s v="O/O"/>
    <n v="2"/>
    <n v="0"/>
    <n v="0"/>
    <n v="0"/>
    <n v="0"/>
    <n v="0"/>
    <n v="43573.34"/>
    <s v="C"/>
    <n v="2"/>
    <x v="0"/>
    <s v="NUE"/>
    <d v="2025-12-22T00:00:00"/>
  </r>
  <r>
    <x v="23"/>
    <s v="140503268425"/>
    <x v="1"/>
    <s v="FVOR"/>
    <s v="1244-022E"/>
    <s v="CNS014800"/>
    <s v="CNS014800"/>
    <s v="10145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23"/>
    <s v="140503268433"/>
    <x v="0"/>
    <s v="OUTD"/>
    <s v="0089-051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89680"/>
    <s v="P"/>
    <n v="4"/>
    <x v="1"/>
    <s v="NCI"/>
    <d v="2025-12-08T00:00:00"/>
  </r>
  <r>
    <x v="23"/>
    <s v="140503268442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50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68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76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84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3"/>
    <s v="140503268492"/>
    <x v="0"/>
    <s v="SYXB"/>
    <s v="0810-023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24500"/>
    <s v="C"/>
    <n v="4"/>
    <x v="8"/>
    <s v="HKH"/>
    <d v="2025-12-16T00:00:00"/>
  </r>
  <r>
    <x v="23"/>
    <s v="140503268506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23"/>
    <s v="140503268514"/>
    <x v="0"/>
    <s v="CSSC"/>
    <s v="033W"/>
    <s v="CNQ005442"/>
    <s v="CNQ005442"/>
    <s v="M920174"/>
    <s v="CNQND"/>
    <s v="CNQND"/>
    <s v="FRFOS"/>
    <s v="FRFOS"/>
    <m/>
    <m/>
    <x v="9"/>
    <s v="O/O"/>
    <n v="0"/>
    <n v="0"/>
    <n v="0"/>
    <n v="2"/>
    <n v="0"/>
    <n v="0"/>
    <n v="17300"/>
    <s v="C"/>
    <n v="4"/>
    <x v="5"/>
    <s v="MD2"/>
    <d v="2026-01-06T00:00:00"/>
  </r>
  <r>
    <x v="23"/>
    <s v="140503268522"/>
    <x v="1"/>
    <s v="LBRA"/>
    <s v="081W"/>
    <s v="CNQ005755"/>
    <s v="CNQ005755"/>
    <s v="F331394"/>
    <s v="CNXGA"/>
    <s v="CNXGA"/>
    <s v="MYPKL"/>
    <s v="MYPKL"/>
    <m/>
    <m/>
    <x v="1"/>
    <s v="O/O"/>
    <n v="1"/>
    <n v="0"/>
    <n v="0"/>
    <n v="0"/>
    <n v="0"/>
    <n v="0"/>
    <n v="7400"/>
    <s v="P"/>
    <n v="1"/>
    <x v="1"/>
    <s v="CIX2"/>
    <d v="2025-12-27T00:00:00"/>
  </r>
  <r>
    <x v="23"/>
    <s v="140503268531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3"/>
    <s v="140503268549"/>
    <x v="0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3"/>
    <s v="140503268557"/>
    <x v="1"/>
    <s v="SYXB"/>
    <s v="0810-023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46596"/>
    <s v="C"/>
    <n v="4"/>
    <x v="8"/>
    <s v="HKH"/>
    <d v="2025-12-16T00:00:00"/>
  </r>
  <r>
    <x v="23"/>
    <s v="140503268565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3"/>
    <s v="140503268573"/>
    <x v="0"/>
    <s v="VIVA"/>
    <s v="0263-014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3"/>
    <s v="140503268582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23"/>
    <s v="140503268590"/>
    <x v="1"/>
    <s v="SYXB"/>
    <s v="0813-024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23"/>
    <s v="140503268603"/>
    <x v="0"/>
    <s v="TYOT"/>
    <s v="1245-039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23"/>
    <s v="140503268612"/>
    <x v="0"/>
    <s v="ATOP"/>
    <s v="1380-012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27T00:00:00"/>
  </r>
  <r>
    <x v="23"/>
    <s v="140503268620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23"/>
    <s v="140503268638"/>
    <x v="0"/>
    <s v="USOD"/>
    <s v="185W"/>
    <s v="CNQ007132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8"/>
    <d v="2025-12-17T00:00:00"/>
  </r>
  <r>
    <x v="23"/>
    <s v="140503268646"/>
    <x v="1"/>
    <s v="CRTE"/>
    <s v="0884-082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14T00:00:00"/>
  </r>
  <r>
    <x v="23"/>
    <s v="140503268654"/>
    <x v="0"/>
    <s v="FVOR"/>
    <s v="1244-022E"/>
    <s v="CNS033452"/>
    <s v="CNS033452"/>
    <s v="B101365"/>
    <s v="CNQND"/>
    <s v="CNQND"/>
    <s v="USMIA"/>
    <s v="USMIA"/>
    <s v="KRPUS"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03268662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2750"/>
    <s v="P"/>
    <n v="2"/>
    <x v="1"/>
    <s v="HKH"/>
    <d v="2025-12-20T00:00:00"/>
  </r>
  <r>
    <x v="23"/>
    <s v="140503268671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93750"/>
    <s v="P"/>
    <n v="10"/>
    <x v="0"/>
    <s v="CPS"/>
    <d v="2025-12-19T00:00:00"/>
  </r>
  <r>
    <x v="23"/>
    <s v="140503268689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9T00:00:00"/>
  </r>
  <r>
    <x v="23"/>
    <s v="140503268697"/>
    <x v="0"/>
    <s v="TYOT"/>
    <s v="1245-039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0550"/>
    <s v="P"/>
    <n v="2"/>
    <x v="11"/>
    <s v="NUE"/>
    <d v="2025-12-22T00:00:00"/>
  </r>
  <r>
    <x v="23"/>
    <s v="140503268701"/>
    <x v="1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17T00:00:00"/>
  </r>
  <r>
    <x v="23"/>
    <s v="140503268719"/>
    <x v="1"/>
    <s v="CSLT"/>
    <s v="030W"/>
    <s v="CNP000862"/>
    <s v="CNP000862"/>
    <s v="M340452"/>
    <s v="CNSHG"/>
    <s v="CNSHG"/>
    <s v="TRIST"/>
    <s v="TRIST"/>
    <m/>
    <m/>
    <x v="2"/>
    <s v="O/O"/>
    <n v="0"/>
    <n v="0"/>
    <n v="0"/>
    <n v="1"/>
    <n v="0"/>
    <n v="0"/>
    <n v="28750"/>
    <s v="P"/>
    <n v="2"/>
    <x v="5"/>
    <m/>
    <m/>
  </r>
  <r>
    <x v="23"/>
    <s v="140503268727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23"/>
    <s v="140503268735"/>
    <x v="1"/>
    <s v="STRO"/>
    <s v="0126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5-12-17T00:00:00"/>
  </r>
  <r>
    <x v="23"/>
    <s v="140503268743"/>
    <x v="1"/>
    <s v="SYXB"/>
    <s v="0810-023S"/>
    <s v="CNQ002756"/>
    <s v="CNQ002756"/>
    <s v="E330932"/>
    <s v="CNQND"/>
    <s v="CNQND"/>
    <s v="GBFLX"/>
    <s v="GBFLX"/>
    <s v="HKOPT"/>
    <m/>
    <x v="2"/>
    <s v="O/O"/>
    <n v="1"/>
    <n v="0"/>
    <n v="0"/>
    <n v="0"/>
    <n v="0"/>
    <n v="0"/>
    <n v="14900"/>
    <s v="P"/>
    <n v="1"/>
    <x v="2"/>
    <s v="HKH"/>
    <d v="2025-12-16T00:00:00"/>
  </r>
  <r>
    <x v="23"/>
    <s v="140503268752"/>
    <x v="1"/>
    <s v="STRO"/>
    <s v="0126S"/>
    <s v="CNC004464"/>
    <s v="CNC004464"/>
    <s v="1700537"/>
    <s v="CNQND"/>
    <s v="CNQND"/>
    <s v="AUBBN"/>
    <s v="AUBBN"/>
    <m/>
    <m/>
    <x v="4"/>
    <s v="O/O"/>
    <n v="1"/>
    <n v="0"/>
    <n v="0"/>
    <n v="0"/>
    <n v="0"/>
    <n v="0"/>
    <n v="26496"/>
    <s v="C"/>
    <n v="1"/>
    <x v="6"/>
    <s v="NEAX"/>
    <d v="2025-12-17T00:00:00"/>
  </r>
  <r>
    <x v="23"/>
    <s v="140503268760"/>
    <x v="0"/>
    <s v="COPS"/>
    <s v="031W"/>
    <s v="CNJ008567"/>
    <s v="CNJ008567"/>
    <s v="M740238"/>
    <s v="CNQND"/>
    <s v="CNQND"/>
    <s v="TRGMK"/>
    <s v="TRGMK"/>
    <s v="GRPIR"/>
    <m/>
    <x v="2"/>
    <s v="O/O"/>
    <n v="0"/>
    <n v="0"/>
    <n v="0"/>
    <n v="1"/>
    <n v="0"/>
    <n v="0"/>
    <n v="19750"/>
    <s v="C"/>
    <n v="2"/>
    <x v="5"/>
    <s v="MD2"/>
    <d v="2025-12-28T00:00:00"/>
  </r>
  <r>
    <x v="23"/>
    <s v="140503268778"/>
    <x v="0"/>
    <s v="SBBN"/>
    <s v="0814-016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HKH"/>
    <d v="2026-01-06T00:00:00"/>
  </r>
  <r>
    <x v="23"/>
    <s v="140503268786"/>
    <x v="0"/>
    <s v="FARR"/>
    <s v="1201-029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5900"/>
    <s v="C"/>
    <n v="1"/>
    <x v="0"/>
    <s v="CPS"/>
    <d v="2025-12-26T00:00:00"/>
  </r>
  <r>
    <x v="23"/>
    <s v="140503268794"/>
    <x v="1"/>
    <s v="OOFX"/>
    <s v="009W"/>
    <s v="CNS002616"/>
    <s v="CNS002616"/>
    <s v="E850196"/>
    <s v="CNQND"/>
    <s v="CNQND"/>
    <s v="PLGDK"/>
    <s v="PLGDK"/>
    <m/>
    <m/>
    <x v="2"/>
    <s v="O/O"/>
    <n v="4"/>
    <n v="0"/>
    <n v="0"/>
    <n v="0"/>
    <n v="0"/>
    <n v="0"/>
    <n v="74600"/>
    <s v="C"/>
    <n v="4"/>
    <x v="2"/>
    <s v="NE1"/>
    <d v="2025-12-26T00:00:00"/>
  </r>
  <r>
    <x v="23"/>
    <s v="140503268808"/>
    <x v="0"/>
    <s v="TYOT"/>
    <s v="1245-039E"/>
    <s v="CNS028178"/>
    <s v="CNS028178"/>
    <s v="101442"/>
    <s v="CNQND"/>
    <s v="CNQND"/>
    <s v="USNYC"/>
    <s v="USNYC"/>
    <m/>
    <m/>
    <x v="0"/>
    <s v="O/O"/>
    <n v="0"/>
    <n v="0"/>
    <n v="0"/>
    <n v="10"/>
    <n v="0"/>
    <n v="0"/>
    <n v="92995"/>
    <s v="C"/>
    <n v="20"/>
    <x v="0"/>
    <s v="NUE"/>
    <d v="2025-12-22T00:00:00"/>
  </r>
  <r>
    <x v="23"/>
    <s v="140503268816"/>
    <x v="1"/>
    <s v="VRVE"/>
    <s v="0264-006S"/>
    <s v="CNV000880"/>
    <s v="CNV000880"/>
    <s v="F332394"/>
    <s v="CNQND"/>
    <s v="CNQND"/>
    <s v="MYJHR"/>
    <s v="MYJHR"/>
    <m/>
    <m/>
    <x v="1"/>
    <s v="O/O"/>
    <n v="7"/>
    <n v="0"/>
    <n v="0"/>
    <n v="0"/>
    <n v="0"/>
    <n v="0"/>
    <n v="164780"/>
    <s v="P"/>
    <n v="7"/>
    <x v="1"/>
    <s v="NCS"/>
    <d v="2025-12-20T00:00:00"/>
  </r>
  <r>
    <x v="23"/>
    <s v="140503268824"/>
    <x v="1"/>
    <s v="VIVA"/>
    <s v="0263-014S"/>
    <s v="CNJ008567"/>
    <s v="CNJ008567"/>
    <s v="F332125"/>
    <s v="CNQND"/>
    <s v="CNQND"/>
    <s v="MYTIW"/>
    <s v="MYTIW"/>
    <s v="MYPKL"/>
    <m/>
    <x v="1"/>
    <s v="O/O"/>
    <n v="2"/>
    <n v="0"/>
    <n v="0"/>
    <n v="0"/>
    <n v="0"/>
    <n v="0"/>
    <n v="43300"/>
    <s v="P"/>
    <n v="2"/>
    <x v="1"/>
    <s v="NCS"/>
    <d v="2025-12-19T00:00:00"/>
  </r>
  <r>
    <x v="23"/>
    <s v="140503268832"/>
    <x v="1"/>
    <s v="ARMS"/>
    <s v="1378-014W"/>
    <s v="CNO000031"/>
    <s v="CNO000031"/>
    <s v="E335257"/>
    <s v="CNYYT"/>
    <s v="CNYYT"/>
    <s v="NLRDM"/>
    <s v="NLRDM"/>
    <m/>
    <m/>
    <x v="2"/>
    <s v="O/O"/>
    <n v="0"/>
    <n v="0"/>
    <n v="0"/>
    <n v="4"/>
    <n v="0"/>
    <n v="0"/>
    <n v="71000"/>
    <s v="P"/>
    <n v="8"/>
    <x v="2"/>
    <s v="CEM"/>
    <d v="2025-12-12T00:00:00"/>
  </r>
  <r>
    <x v="23"/>
    <s v="140503268841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920"/>
    <s v="P"/>
    <n v="1"/>
    <x v="9"/>
    <s v="CIX2"/>
    <d v="2025-12-27T00:00:00"/>
  </r>
  <r>
    <x v="23"/>
    <s v="140503268859"/>
    <x v="1"/>
    <s v="MEED"/>
    <s v="0792-007W"/>
    <s v="CNQ005755"/>
    <s v="CNQ005755"/>
    <s v="E331004"/>
    <s v="CNXGA"/>
    <s v="CNXGA"/>
    <s v="NLRDM"/>
    <s v="NLRDM"/>
    <m/>
    <m/>
    <x v="2"/>
    <s v="O/O"/>
    <n v="2"/>
    <n v="0"/>
    <n v="0"/>
    <n v="0"/>
    <n v="0"/>
    <n v="0"/>
    <n v="57391"/>
    <s v="P"/>
    <n v="2"/>
    <x v="2"/>
    <m/>
    <m/>
  </r>
  <r>
    <x v="23"/>
    <s v="140503268867"/>
    <x v="1"/>
    <s v="ITAC"/>
    <s v="W004"/>
    <s v="CNR002801"/>
    <s v="CNR002801"/>
    <s v="FE340407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5-12-17T00:00:00"/>
  </r>
  <r>
    <x v="23"/>
    <s v="140503268892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23"/>
    <s v="140503268905"/>
    <x v="0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2-26T00:00:00"/>
  </r>
  <r>
    <x v="23"/>
    <s v="140503268913"/>
    <x v="0"/>
    <s v="TYOT"/>
    <s v="1245-039E"/>
    <s v="CNC005601"/>
    <s v="CNC005601"/>
    <s v="C510949"/>
    <s v="CNQND"/>
    <s v="CNQND"/>
    <s v="COBQL"/>
    <s v="COBQL"/>
    <s v="PACCT"/>
    <m/>
    <x v="10"/>
    <s v="O/O"/>
    <n v="4"/>
    <n v="0"/>
    <n v="0"/>
    <n v="0"/>
    <n v="0"/>
    <n v="0"/>
    <n v="98160"/>
    <s v="P"/>
    <n v="4"/>
    <x v="12"/>
    <s v="NUE"/>
    <d v="2025-12-22T00:00:00"/>
  </r>
  <r>
    <x v="23"/>
    <s v="140503268922"/>
    <x v="1"/>
    <s v="SBBN"/>
    <s v="0811-015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20T00:00:00"/>
  </r>
  <r>
    <x v="23"/>
    <s v="140503268930"/>
    <x v="1"/>
    <s v="CPRD"/>
    <s v="086E"/>
    <s v="CNG010850"/>
    <s v="CNG010850"/>
    <s v="102670"/>
    <s v="CNQND"/>
    <s v="CNQND"/>
    <s v="USNFK"/>
    <s v="USNFK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23"/>
    <s v="140503268948"/>
    <x v="0"/>
    <s v="ACTS"/>
    <s v="1382-016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21900"/>
    <s v="C"/>
    <n v="1"/>
    <x v="2"/>
    <s v="CEM"/>
    <d v="2026-01-03T00:00:00"/>
  </r>
  <r>
    <x v="23"/>
    <s v="140503268956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10"/>
    <n v="0"/>
    <n v="0"/>
    <n v="201400"/>
    <s v="P"/>
    <n v="20"/>
    <x v="1"/>
    <s v="KTP"/>
    <d v="2025-12-26T00:00:00"/>
  </r>
  <r>
    <x v="23"/>
    <s v="140503268964"/>
    <x v="0"/>
    <s v="BASS"/>
    <s v="0827-071S"/>
    <s v="CNA000093"/>
    <s v="CNA000093"/>
    <s v="F330021"/>
    <s v="CNQND"/>
    <s v="CNQND"/>
    <s v="PHMNL"/>
    <s v="PHMNL"/>
    <m/>
    <m/>
    <x v="1"/>
    <s v="O/O"/>
    <n v="2"/>
    <n v="0"/>
    <n v="0"/>
    <n v="0"/>
    <n v="0"/>
    <n v="0"/>
    <n v="39024.6"/>
    <s v="P"/>
    <n v="2"/>
    <x v="1"/>
    <s v="KTP"/>
    <d v="2025-12-15T00:00:00"/>
  </r>
  <r>
    <x v="23"/>
    <s v="140503268972"/>
    <x v="0"/>
    <s v="APXE"/>
    <s v="1383-013W"/>
    <s v="CNM000373"/>
    <s v="CNM000373"/>
    <s v="E610410"/>
    <s v="CNQND"/>
    <s v="CNQND"/>
    <s v="GBFLX"/>
    <s v="GBFLX"/>
    <m/>
    <m/>
    <x v="2"/>
    <s v="O/O"/>
    <n v="0"/>
    <n v="0"/>
    <n v="0"/>
    <n v="1"/>
    <n v="0"/>
    <n v="0"/>
    <n v="23250"/>
    <s v="C"/>
    <n v="2"/>
    <x v="2"/>
    <s v="CEM"/>
    <d v="2026-01-13T00:00:00"/>
  </r>
  <r>
    <x v="23"/>
    <s v="140503268981"/>
    <x v="0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2-26T00:00:00"/>
  </r>
  <r>
    <x v="23"/>
    <s v="140503268999"/>
    <x v="1"/>
    <s v="CSCP"/>
    <s v="039W"/>
    <s v="CNE003288"/>
    <s v="CNE003288"/>
    <s v="E990054"/>
    <s v="CNQND"/>
    <s v="CNQND"/>
    <s v="BEANW"/>
    <s v="BEANW"/>
    <m/>
    <m/>
    <x v="2"/>
    <s v="O/O"/>
    <n v="2"/>
    <n v="0"/>
    <n v="0"/>
    <n v="0"/>
    <n v="0"/>
    <n v="0"/>
    <n v="56770"/>
    <s v="P"/>
    <n v="2"/>
    <x v="2"/>
    <s v="NE3"/>
    <d v="2025-12-24T00:00:00"/>
  </r>
  <r>
    <x v="23"/>
    <s v="140503269006"/>
    <x v="0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985.200000000001"/>
    <s v="P"/>
    <n v="2"/>
    <x v="9"/>
    <s v="CIX8"/>
    <d v="2025-12-28T00:00:00"/>
  </r>
  <r>
    <x v="23"/>
    <s v="140503269014"/>
    <x v="0"/>
    <s v="TYOT"/>
    <s v="1245-039E"/>
    <s v="CNE003288"/>
    <s v="CNE003288"/>
    <s v="C230059"/>
    <s v="CNQND"/>
    <s v="CNQND"/>
    <s v="DOCAU"/>
    <s v="DOCAU"/>
    <s v="PACCT"/>
    <m/>
    <x v="6"/>
    <s v="O/O"/>
    <n v="0"/>
    <n v="0"/>
    <n v="0"/>
    <n v="4"/>
    <n v="0"/>
    <n v="0"/>
    <n v="33600"/>
    <s v="P"/>
    <n v="8"/>
    <x v="11"/>
    <s v="NUE"/>
    <d v="2025-12-22T00:00:00"/>
  </r>
  <r>
    <x v="23"/>
    <s v="140503269022"/>
    <x v="0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1"/>
    <n v="0"/>
    <n v="0"/>
    <n v="30750"/>
    <s v="C"/>
    <n v="2"/>
    <x v="9"/>
    <s v="CIX2"/>
    <d v="2025-12-23T00:00:00"/>
  </r>
  <r>
    <x v="23"/>
    <s v="140503269031"/>
    <x v="1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2"/>
    <n v="17520"/>
    <s v="P"/>
    <n v="4"/>
    <x v="0"/>
    <s v="NUE"/>
    <d v="2025-12-17T00:00:00"/>
  </r>
  <r>
    <x v="23"/>
    <s v="140503269049"/>
    <x v="0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3"/>
    <n v="0"/>
    <n v="0"/>
    <n v="92250"/>
    <s v="C"/>
    <n v="6"/>
    <x v="9"/>
    <s v="CIX2"/>
    <d v="2025-12-23T00:00:00"/>
  </r>
  <r>
    <x v="23"/>
    <s v="140503269057"/>
    <x v="0"/>
    <s v="BEDY"/>
    <s v="0828-103S"/>
    <s v="CNA000093"/>
    <s v="CNA000093"/>
    <s v="F301420"/>
    <s v="CNQND"/>
    <s v="CNQND"/>
    <s v="HKHKG"/>
    <s v="HKHKG"/>
    <m/>
    <m/>
    <x v="1"/>
    <s v="O/O"/>
    <n v="0"/>
    <n v="0"/>
    <n v="0"/>
    <n v="1"/>
    <n v="0"/>
    <n v="0"/>
    <n v="31734"/>
    <s v="C"/>
    <n v="2"/>
    <x v="1"/>
    <s v="KTP"/>
    <d v="2025-12-18T00:00:00"/>
  </r>
  <r>
    <x v="23"/>
    <s v="140503269065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3"/>
    <s v="140503269073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3"/>
    <s v="140503269082"/>
    <x v="0"/>
    <s v="ALOT"/>
    <s v="1379-013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3"/>
    <s v="140503269090"/>
    <x v="0"/>
    <s v="USOD"/>
    <s v="185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8"/>
    <d v="2025-12-17T00:00:00"/>
  </r>
  <r>
    <x v="23"/>
    <s v="140503269103"/>
    <x v="0"/>
    <s v="BEDY"/>
    <s v="0828-103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2-18T00:00:00"/>
  </r>
  <r>
    <x v="23"/>
    <s v="140503269112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9120"/>
    <x v="1"/>
    <s v="CSCP"/>
    <s v="039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NE3"/>
    <d v="2025-12-24T00:00:00"/>
  </r>
  <r>
    <x v="23"/>
    <s v="140503269138"/>
    <x v="1"/>
    <s v="OWNN"/>
    <s v="0092-056S"/>
    <s v="CNJ008567"/>
    <s v="CNA004441"/>
    <s v="M330254"/>
    <s v="CNQND"/>
    <s v="CNQND"/>
    <s v="HRRBH"/>
    <s v="HRRBH"/>
    <s v="HKOPT"/>
    <m/>
    <x v="2"/>
    <s v="O/O"/>
    <n v="0"/>
    <n v="0"/>
    <n v="0"/>
    <n v="3"/>
    <n v="0"/>
    <n v="0"/>
    <n v="72150"/>
    <s v="P"/>
    <n v="6"/>
    <x v="5"/>
    <s v="NCI"/>
    <d v="2025-12-29T00:00:00"/>
  </r>
  <r>
    <x v="23"/>
    <s v="140503269146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27T00:00:00"/>
  </r>
  <r>
    <x v="23"/>
    <s v="14050326915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6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7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8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97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17500"/>
    <s v="P"/>
    <n v="4"/>
    <x v="2"/>
    <s v="CEM"/>
    <d v="2025-12-19T00:00:00"/>
  </r>
  <r>
    <x v="23"/>
    <s v="140503269201"/>
    <x v="1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13"/>
    <s v="C"/>
    <n v="1"/>
    <x v="2"/>
    <s v="CEM"/>
    <d v="2026-01-03T00:00:00"/>
  </r>
  <r>
    <x v="23"/>
    <s v="140503269219"/>
    <x v="0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30T00:00:00"/>
  </r>
  <r>
    <x v="23"/>
    <s v="140503269227"/>
    <x v="1"/>
    <s v="BULD"/>
    <s v="0829-082S"/>
    <s v="CNQ006822"/>
    <s v="CNQ006822"/>
    <s v="F331850"/>
    <s v="CNQND"/>
    <s v="CNQND"/>
    <s v="KHSIH"/>
    <s v="KHSIH"/>
    <s v="HKHIT"/>
    <m/>
    <x v="1"/>
    <s v="O/O"/>
    <n v="0"/>
    <n v="0"/>
    <n v="0"/>
    <n v="1"/>
    <n v="0"/>
    <n v="0"/>
    <n v="15750"/>
    <s v="P"/>
    <n v="2"/>
    <x v="1"/>
    <s v="KTP"/>
    <d v="2025-12-26T00:00:00"/>
  </r>
  <r>
    <x v="23"/>
    <s v="140503269235"/>
    <x v="0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9430.8"/>
    <s v="P"/>
    <n v="4"/>
    <x v="1"/>
    <s v="NCS"/>
    <d v="2025-12-19T00:00:00"/>
  </r>
  <r>
    <x v="23"/>
    <s v="140503269243"/>
    <x v="0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30T00:00:00"/>
  </r>
  <r>
    <x v="23"/>
    <s v="140503269252"/>
    <x v="1"/>
    <s v="VIVA"/>
    <s v="0263-014S"/>
    <s v="CNQ008660"/>
    <s v="CNQ008660"/>
    <s v="IA510008"/>
    <s v="CNQND"/>
    <s v="CNQND"/>
    <s v="SADMN"/>
    <s v="SADMN"/>
    <s v="HKOPT"/>
    <m/>
    <x v="1"/>
    <s v="O/O"/>
    <n v="8"/>
    <n v="0"/>
    <n v="0"/>
    <n v="0"/>
    <n v="0"/>
    <n v="0"/>
    <n v="223360"/>
    <s v="C"/>
    <n v="8"/>
    <x v="7"/>
    <s v="NCS"/>
    <d v="2025-12-19T00:00:00"/>
  </r>
  <r>
    <x v="23"/>
    <s v="140503269260"/>
    <x v="0"/>
    <s v="CRTE"/>
    <s v="0884-082B"/>
    <s v="CNS001821"/>
    <s v="CNT007609"/>
    <s v="F331302"/>
    <s v="CNRZH"/>
    <s v="CNRZH"/>
    <s v="PHCEB"/>
    <s v="PHCEB"/>
    <s v="TWKSG"/>
    <m/>
    <x v="1"/>
    <s v="O/O"/>
    <n v="1"/>
    <n v="0"/>
    <n v="0"/>
    <n v="0"/>
    <n v="0"/>
    <n v="0"/>
    <n v="15920"/>
    <s v="P"/>
    <n v="1"/>
    <x v="1"/>
    <s v="HBT"/>
    <d v="2025-12-14T00:00:00"/>
  </r>
  <r>
    <x v="23"/>
    <s v="140503269278"/>
    <x v="1"/>
    <s v="VIVA"/>
    <s v="0263-014S"/>
    <s v="CNQ007207"/>
    <s v="CNQ007207"/>
    <s v="Q630572"/>
    <s v="CNQND"/>
    <s v="CNQND"/>
    <s v="GTZNJ"/>
    <s v="GTZNJ"/>
    <s v="HKOPT"/>
    <m/>
    <x v="6"/>
    <s v="O/O"/>
    <n v="0"/>
    <n v="0"/>
    <n v="0"/>
    <n v="1"/>
    <n v="0"/>
    <n v="0"/>
    <n v="31749"/>
    <s v="C"/>
    <n v="2"/>
    <x v="14"/>
    <s v="NCS"/>
    <d v="2025-12-19T00:00:00"/>
  </r>
  <r>
    <x v="23"/>
    <s v="140503269286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27T00:00:00"/>
  </r>
  <r>
    <x v="23"/>
    <s v="14050326929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308"/>
    <x v="0"/>
    <s v="BRTH"/>
    <s v="S104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9040"/>
    <s v="P"/>
    <n v="1"/>
    <x v="1"/>
    <s v="CIM"/>
    <d v="2025-12-21T00:00:00"/>
  </r>
  <r>
    <x v="23"/>
    <s v="140503269316"/>
    <x v="1"/>
    <s v="OODM"/>
    <s v="006W"/>
    <s v="CNQ005140"/>
    <s v="CNQ005140"/>
    <s v="E840642"/>
    <s v="CNQND"/>
    <s v="CNQND"/>
    <s v="ESGHQ"/>
    <s v="ESGHQ"/>
    <s v="NLRDM"/>
    <m/>
    <x v="8"/>
    <s v="O/O"/>
    <n v="4"/>
    <n v="0"/>
    <n v="0"/>
    <n v="0"/>
    <n v="0"/>
    <n v="0"/>
    <n v="113600"/>
    <s v="C"/>
    <n v="4"/>
    <x v="2"/>
    <s v="NE3"/>
    <d v="2025-12-15T00:00:00"/>
  </r>
  <r>
    <x v="23"/>
    <s v="140503269324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19T00:00:00"/>
  </r>
  <r>
    <x v="23"/>
    <s v="140503269332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23T00:00:00"/>
  </r>
  <r>
    <x v="23"/>
    <s v="140503269341"/>
    <x v="1"/>
    <s v="OODM"/>
    <s v="006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7250"/>
    <s v="P"/>
    <n v="2"/>
    <x v="2"/>
    <s v="NE3"/>
    <d v="2025-12-15T00:00:00"/>
  </r>
  <r>
    <x v="23"/>
    <s v="140503269359"/>
    <x v="1"/>
    <s v="OODM"/>
    <s v="006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6750"/>
    <s v="P"/>
    <n v="2"/>
    <x v="2"/>
    <s v="NE3"/>
    <d v="2025-12-15T00:00:00"/>
  </r>
  <r>
    <x v="23"/>
    <s v="140503269367"/>
    <x v="1"/>
    <s v="ALOT"/>
    <s v="1379-013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03269375"/>
    <x v="1"/>
    <s v="ALOT"/>
    <s v="1379-013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03269383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0326939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03269405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03269413"/>
    <x v="0"/>
    <s v="BONS"/>
    <s v="S118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941.84"/>
    <s v="P"/>
    <n v="1"/>
    <x v="1"/>
    <s v="CIM"/>
    <d v="2025-12-26T00:00:00"/>
  </r>
  <r>
    <x v="23"/>
    <s v="14050326942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82"/>
    <s v="P"/>
    <n v="2"/>
    <x v="2"/>
    <s v="CEM"/>
    <d v="2025-12-27T00:00:00"/>
  </r>
  <r>
    <x v="23"/>
    <s v="140503269430"/>
    <x v="0"/>
    <s v="GREE"/>
    <s v="1381-025W"/>
    <s v="CNX003878"/>
    <s v="CNX003878"/>
    <s v="E701610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3"/>
    <s v="140503269448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23"/>
    <s v="140503269456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4250"/>
    <s v="P"/>
    <n v="2"/>
    <x v="2"/>
    <s v="CEM"/>
    <d v="2025-12-27T00:00:00"/>
  </r>
  <r>
    <x v="23"/>
    <s v="140503269464"/>
    <x v="0"/>
    <s v="LBRA"/>
    <s v="081W"/>
    <s v="CNS034913"/>
    <s v="CNS034913"/>
    <s v="FE340411"/>
    <s v="CNQND"/>
    <s v="CNQND"/>
    <s v="TZDFQ"/>
    <s v="TZDFQ"/>
    <s v="INMUN"/>
    <m/>
    <x v="3"/>
    <s v="O/O"/>
    <n v="0"/>
    <n v="0"/>
    <n v="0"/>
    <n v="5"/>
    <n v="0"/>
    <n v="0"/>
    <n v="98750"/>
    <s v="P"/>
    <n v="10"/>
    <x v="4"/>
    <s v="CIX2"/>
    <d v="2025-12-27T00:00:00"/>
  </r>
  <r>
    <x v="23"/>
    <s v="140503269472"/>
    <x v="1"/>
    <s v="CSNB"/>
    <s v="031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9T00:00:00"/>
  </r>
  <r>
    <x v="23"/>
    <s v="140503269481"/>
    <x v="1"/>
    <s v="CCPG"/>
    <s v="0MDFN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3"/>
    <s v="140503269499"/>
    <x v="0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3"/>
    <s v="140503269502"/>
    <x v="1"/>
    <s v="CCPG"/>
    <s v="0MDFN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3"/>
    <s v="140503269511"/>
    <x v="1"/>
    <s v="CCPG"/>
    <s v="0MDFN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3"/>
    <s v="140503269529"/>
    <x v="1"/>
    <s v="TRTN"/>
    <s v="0791-045W"/>
    <s v="CNJ009392"/>
    <s v="CNJ009392"/>
    <s v="E331491"/>
    <s v="CNXGA"/>
    <s v="CNXGA"/>
    <s v="PLGDK"/>
    <s v="PLGDK"/>
    <s v="SGSGP"/>
    <m/>
    <x v="2"/>
    <s v="O/O"/>
    <n v="0"/>
    <n v="0"/>
    <n v="0"/>
    <n v="1"/>
    <n v="0"/>
    <n v="0"/>
    <n v="5650"/>
    <s v="P"/>
    <n v="2"/>
    <x v="2"/>
    <s v="CES"/>
    <d v="2025-12-10T00:00:00"/>
  </r>
  <r>
    <x v="23"/>
    <s v="140503269537"/>
    <x v="1"/>
    <s v="BONN"/>
    <s v="S097"/>
    <s v="CNK003017"/>
    <s v="CNK003017"/>
    <s v="F332363"/>
    <s v="CNQND"/>
    <s v="CNQND"/>
    <s v="SGSGP"/>
    <s v="SGSGP"/>
    <m/>
    <m/>
    <x v="1"/>
    <s v="O/O"/>
    <n v="1"/>
    <n v="0"/>
    <n v="0"/>
    <n v="0"/>
    <n v="0"/>
    <n v="0"/>
    <n v="5190"/>
    <s v="P"/>
    <n v="1"/>
    <x v="1"/>
    <s v="CIM"/>
    <d v="2025-12-18T00:00:00"/>
  </r>
  <r>
    <x v="23"/>
    <s v="140503269545"/>
    <x v="1"/>
    <s v="OODM"/>
    <s v="006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8800"/>
    <s v="P"/>
    <n v="2"/>
    <x v="2"/>
    <s v="NE3"/>
    <d v="2025-12-15T00:00:00"/>
  </r>
  <r>
    <x v="23"/>
    <s v="140503269553"/>
    <x v="0"/>
    <s v="GREE"/>
    <s v="1381-025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8800"/>
    <s v="C"/>
    <n v="2"/>
    <x v="2"/>
    <s v="CEM"/>
    <d v="2025-12-30T00:00:00"/>
  </r>
  <r>
    <x v="23"/>
    <s v="140503269562"/>
    <x v="0"/>
    <s v="ATOP"/>
    <s v="1380-012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0120"/>
    <s v="P"/>
    <n v="1"/>
    <x v="2"/>
    <s v="CEM"/>
    <d v="2025-12-27T00:00:00"/>
  </r>
  <r>
    <x v="23"/>
    <s v="140503269570"/>
    <x v="1"/>
    <s v="TRTN"/>
    <s v="0791-045W"/>
    <s v="CNJ009392"/>
    <s v="CNJ009392"/>
    <s v="E331491"/>
    <s v="CNXGA"/>
    <s v="CNXGA"/>
    <s v="PLGDK"/>
    <s v="PLGDK"/>
    <s v="SGSGP"/>
    <m/>
    <x v="2"/>
    <s v="O/O"/>
    <n v="0"/>
    <n v="0"/>
    <n v="0"/>
    <n v="2"/>
    <n v="0"/>
    <n v="0"/>
    <n v="31773"/>
    <s v="P"/>
    <n v="4"/>
    <x v="2"/>
    <s v="CES"/>
    <d v="2025-12-10T00:00:00"/>
  </r>
  <r>
    <x v="23"/>
    <s v="140503269588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7812.400000000001"/>
    <s v="C"/>
    <n v="2"/>
    <x v="0"/>
    <s v="CPS"/>
    <d v="2025-12-13T00:00:00"/>
  </r>
  <r>
    <x v="23"/>
    <s v="140503269596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8T00:00:00"/>
  </r>
  <r>
    <x v="23"/>
    <s v="140503269600"/>
    <x v="0"/>
    <s v="DPWK"/>
    <s v="00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IX2"/>
    <d v="2025-12-23T00:00:00"/>
  </r>
  <r>
    <x v="23"/>
    <s v="140503269618"/>
    <x v="1"/>
    <s v="CSCP"/>
    <s v="039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NE3"/>
    <d v="2025-12-24T00:00:00"/>
  </r>
  <r>
    <x v="23"/>
    <s v="140503269626"/>
    <x v="0"/>
    <s v="BEDY"/>
    <s v="0828-103S"/>
    <s v="CNS035514"/>
    <s v="CNS035514"/>
    <s v="F332273"/>
    <s v="CNQND"/>
    <s v="CNQND"/>
    <s v="MYBUV"/>
    <s v="MYBUV"/>
    <s v="HKHKG"/>
    <m/>
    <x v="1"/>
    <s v="O/O"/>
    <n v="0"/>
    <n v="0"/>
    <n v="0"/>
    <n v="10"/>
    <n v="0"/>
    <n v="0"/>
    <n v="187500"/>
    <s v="P"/>
    <n v="20"/>
    <x v="1"/>
    <s v="KTP"/>
    <d v="2025-12-18T00:00:00"/>
  </r>
  <r>
    <x v="23"/>
    <s v="140503269634"/>
    <x v="0"/>
    <s v="SYXB"/>
    <s v="0813-024S"/>
    <s v="CNS035514"/>
    <s v="CNS035514"/>
    <s v="F332273"/>
    <s v="CNQND"/>
    <s v="CNQND"/>
    <s v="MYBUV"/>
    <s v="MYBUV"/>
    <s v="HKHKG"/>
    <m/>
    <x v="1"/>
    <s v="O/O"/>
    <n v="0"/>
    <n v="0"/>
    <n v="0"/>
    <n v="10"/>
    <n v="0"/>
    <n v="0"/>
    <n v="187500"/>
    <s v="P"/>
    <n v="20"/>
    <x v="1"/>
    <s v="HKH"/>
    <d v="2025-12-31T00:00:00"/>
  </r>
  <r>
    <x v="23"/>
    <s v="140503269642"/>
    <x v="1"/>
    <s v="PROT"/>
    <s v="100W"/>
    <s v="CNQ001124"/>
    <s v="CNQ001124"/>
    <s v="FE340006"/>
    <s v="CNQND"/>
    <s v="CNQND"/>
    <s v="KEMWA"/>
    <s v="KEMWA"/>
    <m/>
    <m/>
    <x v="3"/>
    <s v="O/O"/>
    <n v="0"/>
    <n v="0"/>
    <n v="0"/>
    <n v="3"/>
    <n v="0"/>
    <n v="0"/>
    <n v="88470"/>
    <s v="P"/>
    <n v="6"/>
    <x v="4"/>
    <s v="AEF"/>
    <d v="2025-12-18T00:00:00"/>
  </r>
  <r>
    <x v="23"/>
    <s v="140503269651"/>
    <x v="0"/>
    <s v="VRVE"/>
    <s v="0264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20T00:00:00"/>
  </r>
  <r>
    <x v="23"/>
    <s v="140503269669"/>
    <x v="0"/>
    <s v="SBBN"/>
    <s v="0811-015S"/>
    <s v="CNS035514"/>
    <s v="CNS035514"/>
    <s v="F332273"/>
    <s v="CNQND"/>
    <s v="CNQND"/>
    <s v="MYKOK"/>
    <s v="MYKOK"/>
    <s v="HKHKG"/>
    <m/>
    <x v="1"/>
    <s v="O/O"/>
    <n v="1"/>
    <n v="0"/>
    <n v="0"/>
    <n v="2"/>
    <n v="0"/>
    <n v="0"/>
    <n v="49900"/>
    <s v="P"/>
    <n v="5"/>
    <x v="1"/>
    <s v="HKH"/>
    <d v="2025-12-20T00:00:00"/>
  </r>
  <r>
    <x v="23"/>
    <s v="140503269677"/>
    <x v="0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5-12-27T00:00:00"/>
  </r>
  <r>
    <x v="23"/>
    <s v="140503269685"/>
    <x v="0"/>
    <s v="VIVA"/>
    <s v="0263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8400"/>
    <s v="P"/>
    <n v="1"/>
    <x v="1"/>
    <s v="NCS"/>
    <d v="2025-12-19T00:00:00"/>
  </r>
  <r>
    <x v="23"/>
    <s v="140503269693"/>
    <x v="0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2"/>
    <n v="0"/>
    <n v="0"/>
    <n v="20610"/>
    <s v="P"/>
    <n v="4"/>
    <x v="1"/>
    <s v="HBT"/>
    <d v="2025-12-14T00:00:00"/>
  </r>
  <r>
    <x v="23"/>
    <s v="140503269707"/>
    <x v="1"/>
    <s v="SYXB"/>
    <s v="0810-023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5400"/>
    <s v="P"/>
    <n v="1"/>
    <x v="2"/>
    <s v="HKH"/>
    <d v="2025-12-16T00:00:00"/>
  </r>
  <r>
    <x v="23"/>
    <s v="140503269715"/>
    <x v="0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2-19T00:00:00"/>
  </r>
  <r>
    <x v="23"/>
    <s v="140503269723"/>
    <x v="2"/>
    <s v="ASCB"/>
    <s v="02601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6-01-21T00:00:00"/>
  </r>
  <r>
    <x v="23"/>
    <s v="140503269732"/>
    <x v="0"/>
    <s v="OPUS"/>
    <s v="0091-063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81279"/>
    <s v="P"/>
    <n v="6"/>
    <x v="1"/>
    <s v="NCI"/>
    <d v="2025-12-20T00:00:00"/>
  </r>
  <r>
    <x v="23"/>
    <s v="140503269740"/>
    <x v="0"/>
    <s v="VIVA"/>
    <s v="0263-014S"/>
    <s v="CNS016069"/>
    <s v="CNS016069"/>
    <s v="E840642"/>
    <s v="CNQND"/>
    <s v="CNQND"/>
    <s v="ESGHQ"/>
    <s v="ESGHQ"/>
    <s v="HKOPT"/>
    <s v="NLRDM"/>
    <x v="8"/>
    <s v="O/O"/>
    <n v="4"/>
    <n v="0"/>
    <n v="0"/>
    <n v="0"/>
    <n v="0"/>
    <n v="0"/>
    <n v="110840"/>
    <s v="C"/>
    <n v="4"/>
    <x v="2"/>
    <s v="NCS"/>
    <d v="2025-12-19T00:00:00"/>
  </r>
  <r>
    <x v="23"/>
    <s v="140503269758"/>
    <x v="0"/>
    <s v="CONY"/>
    <s v="0886-105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35"/>
    <s v="P"/>
    <n v="2"/>
    <x v="1"/>
    <s v="HBT"/>
    <d v="2025-12-31T00:00:00"/>
  </r>
  <r>
    <x v="23"/>
    <s v="140503269766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5-12-30T00:00:00"/>
  </r>
  <r>
    <x v="23"/>
    <s v="140503269774"/>
    <x v="1"/>
    <s v="OODM"/>
    <s v="006W"/>
    <s v="CNJ008567"/>
    <s v="CNS005916"/>
    <s v="MT00258"/>
    <s v="CNQND"/>
    <s v="CNQND"/>
    <s v="NLRDM"/>
    <s v="NLRDM"/>
    <m/>
    <m/>
    <x v="2"/>
    <s v="O/O"/>
    <n v="1"/>
    <n v="0"/>
    <n v="0"/>
    <n v="0"/>
    <n v="0"/>
    <n v="0"/>
    <n v="22885"/>
    <s v="P"/>
    <n v="1"/>
    <x v="2"/>
    <s v="NE3"/>
    <d v="2025-12-15T00:00:00"/>
  </r>
  <r>
    <x v="23"/>
    <s v="140503269782"/>
    <x v="1"/>
    <s v="COPS"/>
    <s v="031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2750"/>
    <s v="C"/>
    <n v="2"/>
    <x v="5"/>
    <s v="MD2"/>
    <d v="2025-12-28T00:00:00"/>
  </r>
  <r>
    <x v="23"/>
    <s v="140503269791"/>
    <x v="0"/>
    <s v="ALOT"/>
    <s v="1379-013W"/>
    <s v="CNJ008567"/>
    <s v="CNQ007931"/>
    <s v="E331572"/>
    <s v="CNQND"/>
    <s v="CNQND"/>
    <s v="FRLHV"/>
    <s v="FRLHV"/>
    <s v="SGSGP"/>
    <m/>
    <x v="2"/>
    <s v="O/O"/>
    <n v="1"/>
    <n v="0"/>
    <n v="0"/>
    <n v="0"/>
    <n v="0"/>
    <n v="0"/>
    <n v="23520"/>
    <s v="P"/>
    <n v="1"/>
    <x v="2"/>
    <s v="CEM"/>
    <d v="2025-12-19T00:00:00"/>
  </r>
  <r>
    <x v="23"/>
    <s v="140503269804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03269812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21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39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47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03269855"/>
    <x v="1"/>
    <s v="CSNB"/>
    <s v="031W"/>
    <s v="CNJ008567"/>
    <s v="CNJ008567"/>
    <s v="M750096"/>
    <s v="CNQND"/>
    <s v="CNQND"/>
    <s v="GRTKI"/>
    <s v="GRTKI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3"/>
    <s v="140503269863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72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80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98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02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10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28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2"/>
    <n v="0"/>
    <n v="0"/>
    <n v="57500"/>
    <s v="C"/>
    <n v="4"/>
    <x v="5"/>
    <s v="CPS"/>
    <d v="2025-12-25T00:00:00"/>
  </r>
  <r>
    <x v="23"/>
    <s v="140503269936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2"/>
    <n v="0"/>
    <n v="0"/>
    <n v="57500"/>
    <s v="C"/>
    <n v="4"/>
    <x v="5"/>
    <s v="CPS"/>
    <d v="2025-12-25T00:00:00"/>
  </r>
  <r>
    <x v="23"/>
    <s v="140503269944"/>
    <x v="0"/>
    <s v="ACTS"/>
    <s v="1382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03T00:00:00"/>
  </r>
  <r>
    <x v="23"/>
    <s v="140503269952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1750"/>
    <s v="C"/>
    <n v="2"/>
    <x v="5"/>
    <s v="MD2"/>
    <d v="2025-12-19T00:00:00"/>
  </r>
  <r>
    <x v="23"/>
    <s v="140503269961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1750"/>
    <s v="C"/>
    <n v="2"/>
    <x v="5"/>
    <s v="MD2"/>
    <d v="2025-12-19T00:00:00"/>
  </r>
  <r>
    <x v="23"/>
    <s v="140503269979"/>
    <x v="1"/>
    <s v="TOPP"/>
    <s v="0793-016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7540"/>
    <s v="P"/>
    <n v="1"/>
    <x v="2"/>
    <s v="CES"/>
    <d v="2025-12-22T00:00:00"/>
  </r>
  <r>
    <x v="23"/>
    <s v="140503269987"/>
    <x v="0"/>
    <s v="ALOT"/>
    <s v="1379-013W"/>
    <s v="CNJ008567"/>
    <s v="CNC003341"/>
    <s v="E330261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2-19T00:00:00"/>
  </r>
  <r>
    <x v="23"/>
    <s v="140503270012"/>
    <x v="0"/>
    <s v="ALOT"/>
    <s v="1379-013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2-19T00:00:00"/>
  </r>
  <r>
    <x v="23"/>
    <s v="140503270021"/>
    <x v="1"/>
    <s v="ALOT"/>
    <s v="1379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39"/>
    <x v="1"/>
    <s v="ALOT"/>
    <s v="1379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47"/>
    <x v="1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55"/>
    <x v="1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63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72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80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98"/>
    <x v="1"/>
    <s v="OWNN"/>
    <s v="0092-056S"/>
    <s v="CNJ008567"/>
    <s v="CNA004441"/>
    <s v="M330254"/>
    <s v="CNQND"/>
    <s v="CNQND"/>
    <s v="HRRBH"/>
    <s v="HRRBH"/>
    <s v="HKOPT"/>
    <m/>
    <x v="2"/>
    <s v="O/O"/>
    <n v="0"/>
    <n v="0"/>
    <n v="0"/>
    <n v="4"/>
    <n v="0"/>
    <n v="0"/>
    <n v="96200"/>
    <s v="P"/>
    <n v="8"/>
    <x v="5"/>
    <s v="NCI"/>
    <d v="2025-12-29T00:00:00"/>
  </r>
  <r>
    <x v="23"/>
    <s v="140554033859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9T00:00:00"/>
  </r>
  <r>
    <x v="23"/>
    <s v="140554033867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9T00:00:00"/>
  </r>
  <r>
    <x v="23"/>
    <s v="140554033875"/>
    <x v="1"/>
    <s v="ALOT"/>
    <s v="1379-013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5550"/>
    <s v="P"/>
    <n v="1"/>
    <x v="2"/>
    <s v="CEM"/>
    <d v="2025-12-19T00:00:00"/>
  </r>
  <r>
    <x v="23"/>
    <s v="140554033883"/>
    <x v="0"/>
    <s v="ATOP"/>
    <s v="1380-012W"/>
    <s v="CNC005601"/>
    <s v="CNC005601"/>
    <s v="E330867"/>
    <s v="CNQND"/>
    <s v="CNQND"/>
    <s v="DEHBG"/>
    <s v="DEHBG"/>
    <m/>
    <m/>
    <x v="2"/>
    <s v="O/O"/>
    <n v="3"/>
    <n v="0"/>
    <n v="0"/>
    <n v="0"/>
    <n v="0"/>
    <n v="0"/>
    <n v="66720"/>
    <s v="P"/>
    <n v="3"/>
    <x v="2"/>
    <s v="CEM"/>
    <d v="2025-12-27T00:00:00"/>
  </r>
  <r>
    <x v="23"/>
    <s v="140554033892"/>
    <x v="1"/>
    <s v="ATOP"/>
    <s v="1380-012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1150"/>
    <s v="P"/>
    <n v="2"/>
    <x v="2"/>
    <s v="CEM"/>
    <d v="2025-12-27T00:00:00"/>
  </r>
  <r>
    <x v="23"/>
    <s v="140554037820"/>
    <x v="0"/>
    <s v="TYOT"/>
    <s v="1245-039E"/>
    <s v="CNW002396"/>
    <s v="CNW002396"/>
    <s v="101728"/>
    <s v="CNQND"/>
    <s v="CNQND"/>
    <s v="USNOL"/>
    <s v="USNOL"/>
    <s v="KRPUS"/>
    <m/>
    <x v="7"/>
    <s v="O/O"/>
    <n v="0"/>
    <n v="0"/>
    <n v="0"/>
    <n v="1"/>
    <n v="0"/>
    <n v="0"/>
    <n v="25750"/>
    <s v="C"/>
    <n v="2"/>
    <x v="0"/>
    <s v="NUE"/>
    <d v="2025-12-22T00:00:00"/>
  </r>
  <r>
    <x v="23"/>
    <s v="140555131994"/>
    <x v="0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5-12-22T00:00:00"/>
  </r>
  <r>
    <x v="23"/>
    <s v="140555138816"/>
    <x v="1"/>
    <s v="LDIN"/>
    <s v="1202-080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01T00:00:00"/>
  </r>
  <r>
    <x v="23"/>
    <s v="140555138824"/>
    <x v="1"/>
    <s v="LDIN"/>
    <s v="1202-080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01T00:00:00"/>
  </r>
  <r>
    <x v="23"/>
    <s v="140555175542"/>
    <x v="1"/>
    <s v="BASS"/>
    <s v="0827-071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88250"/>
    <s v="P"/>
    <n v="6"/>
    <x v="1"/>
    <s v="KTP"/>
    <d v="2025-12-15T00:00:00"/>
  </r>
  <r>
    <x v="23"/>
    <s v="140555175550"/>
    <x v="1"/>
    <s v="CLVR"/>
    <s v="0130-082S"/>
    <s v="CNS001821"/>
    <s v="CNQ003417"/>
    <s v="F331072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5-12-19T00:00:00"/>
  </r>
  <r>
    <x v="23"/>
    <s v="140555175568"/>
    <x v="0"/>
    <s v="BULD"/>
    <s v="0829-082S"/>
    <s v="CNS001821"/>
    <s v="CNQ003417"/>
    <s v="F331072"/>
    <s v="CNQND"/>
    <s v="CNQND"/>
    <s v="PHMNL"/>
    <s v="PHMNL"/>
    <m/>
    <m/>
    <x v="1"/>
    <s v="O/O"/>
    <n v="0"/>
    <n v="0"/>
    <n v="0"/>
    <n v="5"/>
    <n v="0"/>
    <n v="0"/>
    <n v="143750"/>
    <s v="P"/>
    <n v="10"/>
    <x v="1"/>
    <s v="KTP"/>
    <d v="2025-12-26T00:00:00"/>
  </r>
  <r>
    <x v="23"/>
    <s v="140555175576"/>
    <x v="1"/>
    <s v="BASS"/>
    <s v="0827-071S"/>
    <s v="CNS001821"/>
    <m/>
    <s v="F331072"/>
    <s v="CNQND"/>
    <s v="CNQND"/>
    <s v="THLKR"/>
    <s v="THLKR"/>
    <m/>
    <m/>
    <x v="1"/>
    <s v="O/O"/>
    <n v="1"/>
    <n v="0"/>
    <n v="0"/>
    <n v="0"/>
    <n v="0"/>
    <n v="0"/>
    <n v="14520"/>
    <s v="P"/>
    <n v="1"/>
    <x v="1"/>
    <s v="KTP"/>
    <d v="2025-12-15T00:00:00"/>
  </r>
  <r>
    <x v="23"/>
    <s v="140555175584"/>
    <x v="0"/>
    <s v="BASS"/>
    <s v="0827-071S"/>
    <s v="CNS001821"/>
    <s v="CNQ003417"/>
    <s v="F331072"/>
    <s v="CNQND"/>
    <s v="CNQND"/>
    <s v="THLCH"/>
    <s v="THLKR"/>
    <m/>
    <m/>
    <x v="1"/>
    <s v="O/R"/>
    <n v="1"/>
    <n v="0"/>
    <n v="0"/>
    <n v="0"/>
    <n v="0"/>
    <n v="0"/>
    <n v="14520"/>
    <s v="P"/>
    <n v="1"/>
    <x v="1"/>
    <s v="KTP"/>
    <d v="2025-12-15T00:00:00"/>
  </r>
  <r>
    <x v="23"/>
    <s v="140555175592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06"/>
    <x v="0"/>
    <s v="BULD"/>
    <s v="0829-082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3"/>
    <s v="140555175614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22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31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49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57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3"/>
    <s v="140555175665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3"/>
    <s v="140555175673"/>
    <x v="0"/>
    <s v="ATOP"/>
    <s v="1380-012W"/>
    <s v="CNS001821"/>
    <s v="CNQ003417"/>
    <s v="F33107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2-27T00:00:00"/>
  </r>
  <r>
    <x v="23"/>
    <s v="140555175682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3"/>
    <s v="140555175690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3"/>
    <s v="140555175703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27T00:00:00"/>
  </r>
  <r>
    <x v="23"/>
    <s v="140555175712"/>
    <x v="1"/>
    <s v="BRTH"/>
    <s v="S104"/>
    <s v="CNS001821"/>
    <m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20"/>
    <x v="1"/>
    <s v="BRTH"/>
    <s v="S104"/>
    <s v="CNS001821"/>
    <m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38"/>
    <x v="1"/>
    <s v="BRTH"/>
    <s v="S104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46"/>
    <x v="1"/>
    <s v="BRTH"/>
    <s v="S104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1T00:00:00"/>
  </r>
  <r>
    <x v="23"/>
    <s v="140555175754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62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71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89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97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01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19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27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35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43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52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9580"/>
    <x v="0"/>
    <s v="VRVE"/>
    <s v="0264-006S"/>
    <s v="CNS001821"/>
    <s v="CNS001821"/>
    <s v="Q650154"/>
    <s v="CNQND"/>
    <s v="CNQND"/>
    <s v="CRCAL"/>
    <s v="CRCAL"/>
    <s v="HKOPT"/>
    <s v="MXMZO"/>
    <x v="11"/>
    <s v="O/O"/>
    <n v="0"/>
    <n v="0"/>
    <n v="0"/>
    <n v="1"/>
    <n v="0"/>
    <n v="0"/>
    <n v="13750"/>
    <s v="C"/>
    <n v="2"/>
    <x v="14"/>
    <s v="NCS"/>
    <d v="2025-12-20T00:00:00"/>
  </r>
  <r>
    <x v="23"/>
    <s v="140555179598"/>
    <x v="1"/>
    <s v="ATOP"/>
    <s v="1380-012W"/>
    <s v="CNS001821"/>
    <s v="CNQ003417"/>
    <s v="E337788"/>
    <s v="CNQND"/>
    <s v="CNQND"/>
    <s v="LTKLJ"/>
    <s v="LTKLJ"/>
    <s v="NLRDM"/>
    <m/>
    <x v="2"/>
    <s v="O/O"/>
    <n v="10"/>
    <n v="0"/>
    <n v="0"/>
    <n v="0"/>
    <n v="0"/>
    <n v="0"/>
    <n v="284000"/>
    <s v="P"/>
    <n v="10"/>
    <x v="2"/>
    <s v="CEM"/>
    <d v="2025-12-27T00:00:00"/>
  </r>
  <r>
    <x v="23"/>
    <s v="140555179602"/>
    <x v="1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79610"/>
    <x v="0"/>
    <s v="TRTN"/>
    <s v="0791-045W"/>
    <s v="CNS001821"/>
    <s v="CNS001821"/>
    <s v="E610580"/>
    <s v="CNQND"/>
    <s v="CNQND"/>
    <s v="GBFLX"/>
    <s v="GBFLX"/>
    <m/>
    <m/>
    <x v="2"/>
    <s v="O/O"/>
    <n v="1"/>
    <n v="0"/>
    <n v="0"/>
    <n v="0"/>
    <n v="0"/>
    <n v="0"/>
    <n v="21195"/>
    <s v="C"/>
    <n v="1"/>
    <x v="2"/>
    <s v="CES"/>
    <d v="2025-12-10T00:00:00"/>
  </r>
  <r>
    <x v="23"/>
    <s v="140555179628"/>
    <x v="1"/>
    <s v="XPAS"/>
    <s v="25014W"/>
    <s v="CNS001821"/>
    <s v="CNS001821"/>
    <s v="FE340037"/>
    <s v="CNQND"/>
    <s v="CNQND"/>
    <s v="KEMWA"/>
    <s v="KEMWA"/>
    <m/>
    <m/>
    <x v="3"/>
    <s v="O/O"/>
    <n v="0"/>
    <n v="0"/>
    <n v="0"/>
    <n v="1"/>
    <n v="0"/>
    <n v="0"/>
    <n v="27350"/>
    <s v="P"/>
    <n v="2"/>
    <x v="4"/>
    <s v="AEF"/>
    <d v="2025-12-10T00:00:00"/>
  </r>
  <r>
    <x v="23"/>
    <s v="140555179636"/>
    <x v="1"/>
    <s v="ALOT"/>
    <s v="1379-013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2-19T00:00:00"/>
  </r>
  <r>
    <x v="23"/>
    <s v="140555179644"/>
    <x v="1"/>
    <s v="TDLN"/>
    <s v="25002W"/>
    <s v="CNS001821"/>
    <m/>
    <s v="IR331116"/>
    <s v="CNQND"/>
    <s v="CNQND"/>
    <s v="SAJED"/>
    <s v="SAJED"/>
    <m/>
    <m/>
    <x v="12"/>
    <s v="O/O"/>
    <n v="0"/>
    <n v="0"/>
    <n v="0"/>
    <n v="3"/>
    <n v="0"/>
    <n v="0"/>
    <n v="89250"/>
    <s v="P"/>
    <n v="6"/>
    <x v="13"/>
    <s v="RCS"/>
    <d v="2025-12-16T00:00:00"/>
  </r>
  <r>
    <x v="23"/>
    <s v="140555179652"/>
    <x v="1"/>
    <s v="TDLN"/>
    <s v="25002W"/>
    <s v="CNS001821"/>
    <m/>
    <s v="25002W"/>
    <s v="CNQND"/>
    <s v="CNQND"/>
    <s v="SAJED"/>
    <s v="SAJED"/>
    <m/>
    <m/>
    <x v="12"/>
    <s v="O/O"/>
    <n v="1"/>
    <n v="0"/>
    <n v="0"/>
    <n v="0"/>
    <n v="0"/>
    <n v="0"/>
    <n v="27400"/>
    <s v="P"/>
    <n v="1"/>
    <x v="13"/>
    <s v="RCS"/>
    <d v="2025-12-16T00:00:00"/>
  </r>
  <r>
    <x v="23"/>
    <s v="140555179661"/>
    <x v="0"/>
    <s v="SBBN"/>
    <s v="0811-015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3"/>
    <s v="140555179679"/>
    <x v="0"/>
    <s v="SBBN"/>
    <s v="0811-015S"/>
    <s v="CNS001821"/>
    <s v="CNS001821"/>
    <s v="5340622"/>
    <s v="CNQND"/>
    <s v="CNQND"/>
    <s v="BRRIO"/>
    <s v="BRRIO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3"/>
    <s v="140555179687"/>
    <x v="0"/>
    <s v="ALOT"/>
    <s v="1379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500"/>
    <s v="P"/>
    <n v="2"/>
    <x v="2"/>
    <s v="CEM"/>
    <d v="2025-12-19T00:00:00"/>
  </r>
  <r>
    <x v="23"/>
    <s v="140555179695"/>
    <x v="0"/>
    <s v="FVOR"/>
    <s v="1244-022E"/>
    <s v="CNS001821"/>
    <s v="CNS001821"/>
    <s v="1017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3"/>
    <s v="140555179709"/>
    <x v="0"/>
    <s v="SYXB"/>
    <s v="0810-023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27450"/>
    <s v="P"/>
    <n v="2"/>
    <x v="8"/>
    <s v="HKH"/>
    <d v="2025-12-16T00:00:00"/>
  </r>
  <r>
    <x v="23"/>
    <s v="140555179717"/>
    <x v="0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592"/>
    <s v="P"/>
    <n v="1"/>
    <x v="2"/>
    <s v="CEM"/>
    <d v="2026-01-03T00:00:00"/>
  </r>
  <r>
    <x v="23"/>
    <s v="140555179725"/>
    <x v="0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27T00:00:00"/>
  </r>
  <r>
    <x v="23"/>
    <s v="140555179733"/>
    <x v="0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592"/>
    <s v="P"/>
    <n v="1"/>
    <x v="2"/>
    <s v="CEM"/>
    <d v="2026-01-03T00:00:00"/>
  </r>
  <r>
    <x v="23"/>
    <s v="140555179742"/>
    <x v="0"/>
    <s v="TDLN"/>
    <s v="25002W"/>
    <s v="CNS001821"/>
    <s v="CNQ003417"/>
    <s v="IR331116"/>
    <s v="CNQND"/>
    <s v="CNQND"/>
    <s v="SAJED"/>
    <s v="SAJED"/>
    <m/>
    <m/>
    <x v="12"/>
    <s v="O/O"/>
    <n v="1"/>
    <n v="0"/>
    <n v="0"/>
    <n v="2"/>
    <n v="0"/>
    <n v="0"/>
    <n v="34900"/>
    <s v="P"/>
    <n v="5"/>
    <x v="13"/>
    <s v="RCS"/>
    <d v="2025-12-16T00:00:00"/>
  </r>
  <r>
    <x v="23"/>
    <s v="140555179750"/>
    <x v="1"/>
    <s v="ALOT"/>
    <s v="1379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5179768"/>
    <x v="1"/>
    <s v="ALOT"/>
    <s v="1379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5179776"/>
    <x v="0"/>
    <s v="ATOP"/>
    <s v="1380-012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2890"/>
    <s v="P"/>
    <n v="1"/>
    <x v="2"/>
    <s v="CEM"/>
    <d v="2025-12-27T00:00:00"/>
  </r>
  <r>
    <x v="23"/>
    <s v="140555179792"/>
    <x v="1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1"/>
    <n v="0"/>
    <n v="0"/>
    <n v="9882"/>
    <s v="C"/>
    <n v="2"/>
    <x v="8"/>
    <s v="ESA3"/>
    <d v="2025-12-22T00:00:00"/>
  </r>
  <r>
    <x v="23"/>
    <s v="140555185709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23"/>
    <s v="140555185725"/>
    <x v="0"/>
    <s v="CSAC"/>
    <s v="058W"/>
    <s v="CNS001821"/>
    <s v="CNC012951"/>
    <s v="IA33014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85733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3"/>
    <s v="14055518574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50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68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76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19T00:00:00"/>
  </r>
  <r>
    <x v="23"/>
    <s v="140555185784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9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06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14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22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31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49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3"/>
    <s v="140555185857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65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73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8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90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03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1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20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38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46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54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6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71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89"/>
    <x v="1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5997"/>
    <x v="0"/>
    <s v="CMND"/>
    <s v="0MDFJ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2"/>
    <n v="63520"/>
    <s v="P"/>
    <n v="4"/>
    <x v="7"/>
    <s v="AMA"/>
    <d v="2025-12-15T00:00:00"/>
  </r>
  <r>
    <x v="23"/>
    <s v="140555186004"/>
    <x v="1"/>
    <s v="USOD"/>
    <s v="185W"/>
    <s v="CNS001821"/>
    <m/>
    <s v="IS330209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23"/>
    <s v="140555186012"/>
    <x v="0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6021"/>
    <x v="1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3"/>
    <s v="140555186039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3"/>
    <s v="140555186047"/>
    <x v="1"/>
    <s v="CONY"/>
    <s v="0889-106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18T00:00:00"/>
  </r>
  <r>
    <x v="23"/>
    <s v="140555186055"/>
    <x v="1"/>
    <s v="CRTE"/>
    <s v="0890-084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4T00:00:00"/>
  </r>
  <r>
    <x v="23"/>
    <s v="140555186063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55186072"/>
    <x v="1"/>
    <s v="FVOR"/>
    <s v="1244-022E"/>
    <s v="CNS001821"/>
    <m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"/>
    <d v="2025-12-17T00:00:00"/>
  </r>
  <r>
    <x v="23"/>
    <s v="140555186080"/>
    <x v="1"/>
    <s v="PRBT"/>
    <s v="0885-393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23"/>
    <s v="140555186098"/>
    <x v="0"/>
    <s v="CMND"/>
    <s v="0MDFJ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6102"/>
    <x v="0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89101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6"/>
    <s v="NEAX"/>
    <d v="2025-12-17T00:00:00"/>
  </r>
  <r>
    <x v="23"/>
    <s v="140555189119"/>
    <x v="1"/>
    <s v="PEBE"/>
    <s v="0008S"/>
    <s v="CNS001821"/>
    <m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2-09T00:00:00"/>
  </r>
  <r>
    <x v="23"/>
    <s v="140555195942"/>
    <x v="0"/>
    <s v="HPTM"/>
    <s v="0096S"/>
    <s v="CNS001821"/>
    <s v="CNT007609"/>
    <s v="1320301"/>
    <s v="CNQND"/>
    <s v="CNQND"/>
    <s v="AUBBN"/>
    <s v="AUBBN"/>
    <m/>
    <m/>
    <x v="4"/>
    <s v="O/O"/>
    <n v="1"/>
    <n v="0"/>
    <n v="0"/>
    <n v="0"/>
    <n v="0"/>
    <n v="0"/>
    <n v="26940"/>
    <s v="P"/>
    <n v="1"/>
    <x v="6"/>
    <s v="NEAX"/>
    <d v="2025-12-22T00:00:00"/>
  </r>
  <r>
    <x v="23"/>
    <s v="140555195950"/>
    <x v="0"/>
    <s v="HPTM"/>
    <s v="0096S"/>
    <s v="CNS001821"/>
    <s v="CNT007609"/>
    <s v="1320301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5-12-22T00:00:00"/>
  </r>
  <r>
    <x v="23"/>
    <s v="140555195968"/>
    <x v="0"/>
    <s v="HPTM"/>
    <s v="0096S"/>
    <s v="CNS001821"/>
    <s v="CNT007609"/>
    <s v="1320301"/>
    <s v="CNQND"/>
    <s v="CNQND"/>
    <s v="AUSYD"/>
    <s v="AUSYD"/>
    <m/>
    <m/>
    <x v="4"/>
    <s v="O/O"/>
    <n v="3"/>
    <n v="0"/>
    <n v="0"/>
    <n v="1"/>
    <n v="0"/>
    <n v="0"/>
    <n v="34950"/>
    <s v="P"/>
    <n v="5"/>
    <x v="6"/>
    <s v="NEAX"/>
    <d v="2025-12-22T00:00:00"/>
  </r>
  <r>
    <x v="23"/>
    <s v="140555195976"/>
    <x v="0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2"/>
    <n v="0"/>
    <n v="0"/>
    <n v="22500"/>
    <s v="P"/>
    <n v="4"/>
    <x v="6"/>
    <s v="NEAX"/>
    <d v="2025-12-22T00:00:00"/>
  </r>
  <r>
    <x v="23"/>
    <s v="140555195984"/>
    <x v="1"/>
    <s v="STRO"/>
    <s v="0126S"/>
    <s v="CNS001821"/>
    <s v="CNT007609"/>
    <s v="1320301"/>
    <s v="CNQND"/>
    <s v="CNQND"/>
    <s v="AUSYD"/>
    <s v="AUSYD"/>
    <m/>
    <m/>
    <x v="4"/>
    <s v="O/O"/>
    <n v="0"/>
    <n v="0"/>
    <n v="0"/>
    <n v="14"/>
    <n v="0"/>
    <n v="0"/>
    <n v="416500"/>
    <s v="P"/>
    <n v="28"/>
    <x v="6"/>
    <s v="NEAX"/>
    <d v="2025-12-17T00:00:00"/>
  </r>
  <r>
    <x v="23"/>
    <s v="140555195992"/>
    <x v="0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17T00:00:00"/>
  </r>
  <r>
    <x v="23"/>
    <s v="140557284682"/>
    <x v="0"/>
    <s v="ATOP"/>
    <s v="1380-012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27T00:00:00"/>
  </r>
  <r>
    <x v="23"/>
    <s v="140557284691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5680"/>
    <s v="P"/>
    <n v="1"/>
    <x v="2"/>
    <s v="CEM"/>
    <d v="2025-12-19T00:00:00"/>
  </r>
  <r>
    <x v="23"/>
    <s v="140557284704"/>
    <x v="0"/>
    <s v="ALOT"/>
    <s v="1379-013W"/>
    <s v="CNQ000001"/>
    <s v="CNT007609"/>
    <s v="E330457"/>
    <s v="CNQND"/>
    <s v="CNQND"/>
    <s v="NOLAV"/>
    <s v="NOLAV"/>
    <s v="DEHBG"/>
    <m/>
    <x v="2"/>
    <s v="O/O"/>
    <n v="0"/>
    <n v="0"/>
    <n v="0"/>
    <n v="2"/>
    <n v="0"/>
    <n v="0"/>
    <n v="47500"/>
    <s v="P"/>
    <n v="4"/>
    <x v="2"/>
    <s v="CEM"/>
    <d v="2025-12-19T00:00:00"/>
  </r>
  <r>
    <x v="23"/>
    <s v="140557284712"/>
    <x v="1"/>
    <s v="BLIS"/>
    <s v="0830-107S"/>
    <s v="CNQ000001"/>
    <s v="CNQ000001"/>
    <s v="F331099"/>
    <s v="CNQND"/>
    <s v="CNQND"/>
    <s v="THLCH"/>
    <s v="THSPS"/>
    <m/>
    <m/>
    <x v="1"/>
    <s v="O/O"/>
    <n v="0"/>
    <n v="0"/>
    <n v="0"/>
    <n v="3"/>
    <n v="0"/>
    <n v="0"/>
    <n v="93930"/>
    <s v="P"/>
    <n v="6"/>
    <x v="1"/>
    <s v="KTP"/>
    <d v="2026-01-08T00:00:00"/>
  </r>
  <r>
    <x v="23"/>
    <s v="140557284721"/>
    <x v="1"/>
    <s v="ALOT"/>
    <s v="1379-013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32500"/>
    <s v="C"/>
    <n v="4"/>
    <x v="2"/>
    <s v="CEM"/>
    <d v="2025-12-19T00:00:00"/>
  </r>
  <r>
    <x v="23"/>
    <s v="140557284739"/>
    <x v="1"/>
    <s v="OPUS"/>
    <s v="0091-063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7950"/>
    <s v="C"/>
    <n v="2"/>
    <x v="2"/>
    <s v="NCI"/>
    <d v="2025-12-20T00:00:00"/>
  </r>
  <r>
    <x v="23"/>
    <s v="140557284747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284755"/>
    <x v="1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4"/>
    <n v="0"/>
    <n v="0"/>
    <n v="65000"/>
    <s v="C"/>
    <n v="8"/>
    <x v="2"/>
    <s v="NE3"/>
    <d v="2025-12-15T00:00:00"/>
  </r>
  <r>
    <x v="23"/>
    <s v="140557284763"/>
    <x v="1"/>
    <s v="CSCP"/>
    <s v="039W"/>
    <s v="CNQ000001"/>
    <s v="CNQ000001"/>
    <s v="E510534"/>
    <s v="CNQND"/>
    <s v="CNQND"/>
    <s v="BEANW"/>
    <s v="BEANW"/>
    <m/>
    <m/>
    <x v="2"/>
    <s v="O/O"/>
    <n v="0"/>
    <n v="0"/>
    <n v="0"/>
    <n v="4"/>
    <n v="0"/>
    <n v="0"/>
    <n v="65000"/>
    <s v="C"/>
    <n v="8"/>
    <x v="2"/>
    <s v="NE3"/>
    <d v="2025-12-24T00:00:00"/>
  </r>
  <r>
    <x v="23"/>
    <s v="140557284772"/>
    <x v="1"/>
    <s v="SYXB"/>
    <s v="0810-023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7750"/>
    <s v="C"/>
    <n v="2"/>
    <x v="2"/>
    <s v="HKH"/>
    <d v="2025-12-16T00:00:00"/>
  </r>
  <r>
    <x v="23"/>
    <s v="140557284780"/>
    <x v="1"/>
    <s v="GREE"/>
    <s v="1381-025W"/>
    <s v="CNQ000001"/>
    <s v="CNQ000001"/>
    <s v="E520428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CEM"/>
    <d v="2025-12-30T00:00:00"/>
  </r>
  <r>
    <x v="23"/>
    <s v="140557284798"/>
    <x v="0"/>
    <s v="GREE"/>
    <s v="1381-02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3"/>
    <s v="140557284802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23"/>
    <s v="140557284810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23"/>
    <s v="140557284828"/>
    <x v="1"/>
    <s v="STRO"/>
    <s v="012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19740"/>
    <s v="P"/>
    <n v="1"/>
    <x v="6"/>
    <s v="NEAX"/>
    <d v="2025-12-17T00:00:00"/>
  </r>
  <r>
    <x v="23"/>
    <s v="140557284836"/>
    <x v="0"/>
    <s v="GREE"/>
    <s v="1381-02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5-12-30T00:00:00"/>
  </r>
  <r>
    <x v="23"/>
    <s v="140557284844"/>
    <x v="0"/>
    <s v="ALOT"/>
    <s v="1379-013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6250"/>
    <s v="P"/>
    <n v="14"/>
    <x v="2"/>
    <s v="CEM"/>
    <d v="2025-12-19T00:00:00"/>
  </r>
  <r>
    <x v="23"/>
    <s v="140557284852"/>
    <x v="0"/>
    <s v="OODM"/>
    <s v="006W"/>
    <s v="CNQ000001"/>
    <s v="CNQ000001"/>
    <s v="E330633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NE3"/>
    <d v="2025-12-15T00:00:00"/>
  </r>
  <r>
    <x v="23"/>
    <s v="140557284861"/>
    <x v="0"/>
    <s v="XPAS"/>
    <s v="25014W"/>
    <s v="CNQ000001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23"/>
    <s v="140557284879"/>
    <x v="0"/>
    <s v="OWNN"/>
    <s v="0092-056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4600"/>
    <s v="C"/>
    <n v="1"/>
    <x v="2"/>
    <s v="NCI"/>
    <d v="2025-12-29T00:00:00"/>
  </r>
  <r>
    <x v="23"/>
    <s v="140557284887"/>
    <x v="1"/>
    <s v="CSTU"/>
    <s v="035W"/>
    <s v="CNQ000001"/>
    <m/>
    <s v="M630769"/>
    <s v="CNQND"/>
    <s v="CNQND"/>
    <s v="ITLSP"/>
    <s v="ITLSP"/>
    <m/>
    <m/>
    <x v="2"/>
    <s v="O/O"/>
    <n v="1"/>
    <n v="0"/>
    <n v="0"/>
    <n v="0"/>
    <n v="0"/>
    <n v="0"/>
    <n v="3900"/>
    <s v="C"/>
    <n v="1"/>
    <x v="5"/>
    <s v="MD2"/>
    <d v="2025-12-14T00:00:00"/>
  </r>
  <r>
    <x v="23"/>
    <s v="140557284895"/>
    <x v="1"/>
    <s v="LBRA"/>
    <s v="081W"/>
    <s v="CNQ000001"/>
    <s v="CNT007609"/>
    <s v="FE340118"/>
    <s v="CNQND"/>
    <s v="CNQND"/>
    <s v="MZUVC"/>
    <s v="MZUVC"/>
    <s v="INMUN"/>
    <m/>
    <x v="3"/>
    <s v="O/O"/>
    <n v="0"/>
    <n v="0"/>
    <n v="0"/>
    <n v="5"/>
    <n v="0"/>
    <n v="0"/>
    <n v="158750"/>
    <s v="P"/>
    <n v="10"/>
    <x v="4"/>
    <s v="CIX2"/>
    <d v="2025-12-27T00:00:00"/>
  </r>
  <r>
    <x v="23"/>
    <s v="140557284909"/>
    <x v="0"/>
    <s v="BCHB"/>
    <s v="147W"/>
    <s v="CNQ000001"/>
    <s v="CNQ000001"/>
    <s v="3510652"/>
    <s v="CNQND"/>
    <s v="CNQND"/>
    <s v="ZADRB"/>
    <s v="ZAJNB"/>
    <m/>
    <m/>
    <x v="3"/>
    <s v="O/R"/>
    <n v="0"/>
    <n v="0"/>
    <n v="0"/>
    <n v="2"/>
    <n v="0"/>
    <n v="0"/>
    <n v="55500"/>
    <s v="C"/>
    <n v="4"/>
    <x v="3"/>
    <s v="FAX"/>
    <d v="2025-12-31T00:00:00"/>
  </r>
  <r>
    <x v="23"/>
    <s v="140557284917"/>
    <x v="0"/>
    <s v="ALOT"/>
    <s v="1379-013W"/>
    <s v="CNQ000001"/>
    <s v="CNQ000001"/>
    <s v="E840300"/>
    <s v="CNQND"/>
    <s v="CNQND"/>
    <s v="ESBIL"/>
    <s v="ESBIL"/>
    <s v="NLRDM"/>
    <m/>
    <x v="8"/>
    <s v="O/O"/>
    <n v="0"/>
    <n v="0"/>
    <n v="0"/>
    <n v="1"/>
    <n v="0"/>
    <n v="0"/>
    <n v="8750"/>
    <s v="C"/>
    <n v="2"/>
    <x v="2"/>
    <s v="CEM"/>
    <d v="2025-12-19T00:00:00"/>
  </r>
  <r>
    <x v="23"/>
    <s v="140557284925"/>
    <x v="1"/>
    <s v="SBBN"/>
    <s v="0811-015S"/>
    <s v="CNQ000001"/>
    <s v="CNQ000001"/>
    <s v="E900051"/>
    <s v="CNQND"/>
    <s v="CNQND"/>
    <s v="FRLHV"/>
    <s v="FRLHV"/>
    <s v="HKOPT"/>
    <m/>
    <x v="2"/>
    <s v="O/O"/>
    <n v="0"/>
    <n v="0"/>
    <n v="0"/>
    <n v="1"/>
    <n v="0"/>
    <n v="0"/>
    <n v="13574"/>
    <s v="C"/>
    <n v="2"/>
    <x v="2"/>
    <s v="HKH"/>
    <d v="2025-12-20T00:00:00"/>
  </r>
  <r>
    <x v="23"/>
    <s v="140557284933"/>
    <x v="0"/>
    <s v="BEDY"/>
    <s v="0828-103S"/>
    <s v="CNQ000001"/>
    <s v="CNQ000001"/>
    <s v="F421413"/>
    <s v="CNQND"/>
    <s v="CNQND"/>
    <s v="THLCH"/>
    <s v="THLKR"/>
    <m/>
    <m/>
    <x v="1"/>
    <s v="O/R"/>
    <n v="0"/>
    <n v="0"/>
    <n v="0"/>
    <n v="2"/>
    <n v="0"/>
    <n v="0"/>
    <n v="15600"/>
    <s v="C"/>
    <n v="4"/>
    <x v="1"/>
    <s v="KTP"/>
    <d v="2025-12-18T00:00:00"/>
  </r>
  <r>
    <x v="23"/>
    <s v="140557284942"/>
    <x v="1"/>
    <s v="SBBN"/>
    <s v="0811-015S"/>
    <s v="CNQ000001"/>
    <s v="CNQ000001"/>
    <s v="M701014"/>
    <s v="CNQND"/>
    <s v="CNQND"/>
    <s v="SIKPR"/>
    <s v="SIKPR"/>
    <s v="HKOPT"/>
    <m/>
    <x v="2"/>
    <s v="O/O"/>
    <n v="2"/>
    <n v="0"/>
    <n v="0"/>
    <n v="0"/>
    <n v="0"/>
    <n v="0"/>
    <n v="29800"/>
    <s v="C"/>
    <n v="2"/>
    <x v="5"/>
    <s v="HKH"/>
    <d v="2025-12-20T00:00:00"/>
  </r>
  <r>
    <x v="23"/>
    <s v="140557284950"/>
    <x v="0"/>
    <s v="ATOP"/>
    <s v="1380-012W"/>
    <s v="CNQ000001"/>
    <s v="CNQ000001"/>
    <s v="E909672"/>
    <s v="CNQND"/>
    <s v="CNQND"/>
    <s v="FRLHV"/>
    <s v="FRLHV"/>
    <s v="SGSGP"/>
    <m/>
    <x v="2"/>
    <s v="O/O"/>
    <n v="0"/>
    <n v="0"/>
    <n v="0"/>
    <n v="2"/>
    <n v="0"/>
    <n v="0"/>
    <n v="16569"/>
    <s v="C"/>
    <n v="4"/>
    <x v="2"/>
    <s v="CEM"/>
    <d v="2025-12-27T00:00:00"/>
  </r>
  <r>
    <x v="23"/>
    <s v="140557284968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5-12-19T00:00:00"/>
  </r>
  <r>
    <x v="23"/>
    <s v="140557284976"/>
    <x v="1"/>
    <s v="OOPI"/>
    <s v="010W"/>
    <s v="CNQ000001"/>
    <m/>
    <s v="E992609"/>
    <s v="CNQND"/>
    <s v="CNQND"/>
    <s v="PLGDK"/>
    <s v="PLGDK"/>
    <m/>
    <m/>
    <x v="2"/>
    <s v="O/O"/>
    <n v="1"/>
    <n v="0"/>
    <n v="0"/>
    <n v="1"/>
    <n v="0"/>
    <n v="0"/>
    <n v="51150"/>
    <s v="C"/>
    <n v="3"/>
    <x v="2"/>
    <s v="NE1"/>
    <d v="2025-12-21T00:00:00"/>
  </r>
  <r>
    <x v="23"/>
    <s v="140557284984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0958.8"/>
    <s v="C"/>
    <n v="2"/>
    <x v="2"/>
    <s v="CEM"/>
    <d v="2025-12-27T00:00:00"/>
  </r>
  <r>
    <x v="23"/>
    <s v="140557284992"/>
    <x v="1"/>
    <s v="ATOP"/>
    <s v="1380-012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27T00:00:00"/>
  </r>
  <r>
    <x v="23"/>
    <s v="140557285000"/>
    <x v="1"/>
    <s v="ATOP"/>
    <s v="1380-012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3"/>
    <s v="140557285018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23"/>
    <s v="140557285026"/>
    <x v="1"/>
    <s v="ATOP"/>
    <s v="1380-012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23"/>
    <s v="140557285034"/>
    <x v="0"/>
    <s v="GREE"/>
    <s v="1381-025W"/>
    <s v="CNQ000001"/>
    <s v="CNQ000001"/>
    <s v="E991332"/>
    <s v="CNQND"/>
    <s v="CNQND"/>
    <s v="PLSZC"/>
    <s v="PLSZC"/>
    <s v="DEHBG"/>
    <m/>
    <x v="2"/>
    <s v="O/O"/>
    <n v="2"/>
    <n v="0"/>
    <n v="0"/>
    <n v="0"/>
    <n v="0"/>
    <n v="0"/>
    <n v="50800"/>
    <s v="C"/>
    <n v="2"/>
    <x v="2"/>
    <s v="CEM"/>
    <d v="2025-12-30T00:00:00"/>
  </r>
  <r>
    <x v="23"/>
    <s v="140557285042"/>
    <x v="0"/>
    <s v="GREE"/>
    <s v="1381-025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6645.21"/>
    <s v="C"/>
    <n v="2"/>
    <x v="2"/>
    <s v="CEM"/>
    <d v="2025-12-30T00:00:00"/>
  </r>
  <r>
    <x v="23"/>
    <s v="140557285051"/>
    <x v="0"/>
    <s v="GREE"/>
    <s v="1381-025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23750"/>
    <s v="P"/>
    <n v="2"/>
    <x v="2"/>
    <s v="CEM"/>
    <d v="2025-12-30T00:00:00"/>
  </r>
  <r>
    <x v="23"/>
    <s v="140557285069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3"/>
    <s v="140557285077"/>
    <x v="1"/>
    <s v="STRO"/>
    <s v="0126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23"/>
    <s v="140557285085"/>
    <x v="0"/>
    <s v="ALOT"/>
    <s v="1379-013W"/>
    <s v="CNQ000001"/>
    <s v="CNQ000001"/>
    <s v="E611316"/>
    <s v="CNQND"/>
    <s v="CNQND"/>
    <s v="GBFLX"/>
    <s v="GBFLX"/>
    <m/>
    <m/>
    <x v="2"/>
    <s v="O/O"/>
    <n v="0"/>
    <n v="0"/>
    <n v="0"/>
    <n v="1"/>
    <n v="0"/>
    <n v="0"/>
    <n v="10750"/>
    <s v="C"/>
    <n v="2"/>
    <x v="2"/>
    <s v="CEM"/>
    <d v="2025-12-19T00:00:00"/>
  </r>
  <r>
    <x v="23"/>
    <s v="140557285093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056"/>
    <s v="P"/>
    <n v="1"/>
    <x v="2"/>
    <s v="CEM"/>
    <d v="2025-12-19T00:00:00"/>
  </r>
  <r>
    <x v="23"/>
    <s v="140557285107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5-12-17T00:00:00"/>
  </r>
  <r>
    <x v="23"/>
    <s v="140557285115"/>
    <x v="0"/>
    <s v="OODM"/>
    <s v="00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19766"/>
    <s v="P"/>
    <n v="2"/>
    <x v="2"/>
    <s v="NE3"/>
    <d v="2025-12-15T00:00:00"/>
  </r>
  <r>
    <x v="23"/>
    <s v="140557285123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4"/>
    <n v="0"/>
    <n v="0"/>
    <n v="33480"/>
    <s v="C"/>
    <n v="8"/>
    <x v="2"/>
    <s v="CEM"/>
    <d v="2026-01-03T00:00:00"/>
  </r>
  <r>
    <x v="23"/>
    <s v="140557285132"/>
    <x v="0"/>
    <s v="CSNB"/>
    <s v="031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23500"/>
    <s v="C"/>
    <n v="4"/>
    <x v="5"/>
    <s v="MD2"/>
    <d v="2025-12-19T00:00:00"/>
  </r>
  <r>
    <x v="23"/>
    <s v="140557285140"/>
    <x v="0"/>
    <s v="CONY"/>
    <s v="0886-105B"/>
    <s v="CNQ000001"/>
    <s v="CNQ000001"/>
    <s v="103308"/>
    <s v="CNRZH"/>
    <s v="CNRZH"/>
    <s v="TWKSG"/>
    <s v="TWTCG"/>
    <m/>
    <m/>
    <x v="1"/>
    <s v="O/O"/>
    <n v="0"/>
    <n v="0"/>
    <n v="0"/>
    <n v="1"/>
    <n v="0"/>
    <n v="0"/>
    <n v="22470"/>
    <s v="P"/>
    <n v="2"/>
    <x v="1"/>
    <s v="HBT"/>
    <d v="2025-12-31T00:00:00"/>
  </r>
  <r>
    <x v="23"/>
    <s v="140557285158"/>
    <x v="0"/>
    <s v="VIVA"/>
    <s v="0263-014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27400"/>
    <s v="P"/>
    <n v="1"/>
    <x v="2"/>
    <s v="NCS"/>
    <d v="2025-12-19T00:00:00"/>
  </r>
  <r>
    <x v="23"/>
    <s v="140557285166"/>
    <x v="1"/>
    <s v="ALOT"/>
    <s v="1379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3"/>
    <s v="140557285174"/>
    <x v="0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285182"/>
    <x v="0"/>
    <s v="GREE"/>
    <s v="1381-025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CEM"/>
    <d v="2025-12-30T00:00:00"/>
  </r>
  <r>
    <x v="23"/>
    <s v="140557285191"/>
    <x v="1"/>
    <s v="CCGL"/>
    <s v="0MEMN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23"/>
    <s v="140557285204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3"/>
    <s v="140557285212"/>
    <x v="0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6-01-01T00:00:00"/>
  </r>
  <r>
    <x v="23"/>
    <s v="140557285221"/>
    <x v="0"/>
    <s v="ALOT"/>
    <s v="1379-013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2750"/>
    <s v="C"/>
    <n v="2"/>
    <x v="2"/>
    <s v="CEM"/>
    <d v="2025-12-19T00:00:00"/>
  </r>
  <r>
    <x v="23"/>
    <s v="140557285239"/>
    <x v="1"/>
    <s v="ATOP"/>
    <s v="1380-012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11400"/>
    <s v="C"/>
    <n v="1"/>
    <x v="2"/>
    <s v="CEM"/>
    <d v="2025-12-27T00:00:00"/>
  </r>
  <r>
    <x v="23"/>
    <s v="140557285247"/>
    <x v="1"/>
    <s v="GREE"/>
    <s v="1381-025W"/>
    <s v="CNQ000001"/>
    <s v="CNT007609"/>
    <s v="E330457"/>
    <s v="CNQND"/>
    <s v="CNQND"/>
    <s v="ESBIL"/>
    <s v="ESBIL"/>
    <s v="NLRDM"/>
    <m/>
    <x v="8"/>
    <s v="O/O"/>
    <n v="0"/>
    <n v="0"/>
    <n v="0"/>
    <n v="4"/>
    <n v="0"/>
    <n v="0"/>
    <n v="67000"/>
    <s v="P"/>
    <n v="8"/>
    <x v="2"/>
    <s v="CEM"/>
    <d v="2025-12-30T00:00:00"/>
  </r>
  <r>
    <x v="23"/>
    <s v="140557285255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63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72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80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98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302"/>
    <x v="0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10"/>
    <x v="0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28"/>
    <x v="0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3"/>
    <s v="140557285336"/>
    <x v="0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3"/>
    <s v="140557285344"/>
    <x v="1"/>
    <s v="COPS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52"/>
    <x v="0"/>
    <s v="CSNB"/>
    <s v="031W"/>
    <s v="CNQ000001"/>
    <s v="CNH001684"/>
    <s v="EU00164"/>
    <s v="CNQND"/>
    <s v="CNQND"/>
    <s v="ITGNA"/>
    <s v="ITGNA"/>
    <m/>
    <m/>
    <x v="2"/>
    <s v="O/O"/>
    <n v="0"/>
    <n v="0"/>
    <n v="0"/>
    <n v="3"/>
    <n v="0"/>
    <n v="0"/>
    <n v="44250"/>
    <s v="P"/>
    <n v="6"/>
    <x v="5"/>
    <s v="MD2"/>
    <d v="2025-12-19T00:00:00"/>
  </r>
  <r>
    <x v="23"/>
    <s v="140557285361"/>
    <x v="1"/>
    <s v="FRNK"/>
    <s v="1194-028W"/>
    <s v="CNQ000001"/>
    <s v="CNQ000001"/>
    <s v="M991307"/>
    <s v="CNQND"/>
    <s v="CNQND"/>
    <s v="ITLSP"/>
    <s v="ITLSP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57285379"/>
    <x v="0"/>
    <s v="FRNK"/>
    <s v="1194-028W"/>
    <s v="CNQ000001"/>
    <s v="CNH001684"/>
    <s v="EU00164"/>
    <s v="CNQND"/>
    <s v="CNQND"/>
    <s v="ITGNA"/>
    <s v="ITGNA"/>
    <s v="CNSHG"/>
    <m/>
    <x v="2"/>
    <s v="O/O"/>
    <n v="0"/>
    <n v="0"/>
    <n v="0"/>
    <n v="2"/>
    <n v="0"/>
    <n v="0"/>
    <n v="29500"/>
    <s v="P"/>
    <n v="4"/>
    <x v="5"/>
    <s v="CPS"/>
    <d v="2025-12-25T00:00:00"/>
  </r>
  <r>
    <x v="23"/>
    <s v="140557285387"/>
    <x v="0"/>
    <s v="CSSC"/>
    <s v="033W"/>
    <s v="CNQ000001"/>
    <s v="CNH001684"/>
    <s v="EU00164"/>
    <s v="CNQND"/>
    <s v="CNQND"/>
    <s v="ITGNA"/>
    <s v="ITGNA"/>
    <m/>
    <m/>
    <x v="2"/>
    <s v="O/O"/>
    <n v="0"/>
    <n v="0"/>
    <n v="0"/>
    <n v="1"/>
    <n v="0"/>
    <n v="0"/>
    <n v="14750"/>
    <s v="P"/>
    <n v="2"/>
    <x v="5"/>
    <s v="MD2"/>
    <d v="2026-01-06T00:00:00"/>
  </r>
  <r>
    <x v="23"/>
    <s v="140557285395"/>
    <x v="1"/>
    <s v="ATOP"/>
    <s v="1380-012W"/>
    <s v="CNQ000001"/>
    <s v="CNT007609"/>
    <s v="E330457"/>
    <s v="CNQND"/>
    <s v="CNQND"/>
    <s v="GBGRM"/>
    <s v="GBGRM"/>
    <s v="NLRDM"/>
    <m/>
    <x v="2"/>
    <s v="O/O"/>
    <n v="3"/>
    <n v="0"/>
    <n v="0"/>
    <n v="0"/>
    <n v="0"/>
    <n v="0"/>
    <n v="76200"/>
    <s v="P"/>
    <n v="3"/>
    <x v="2"/>
    <s v="CEM"/>
    <d v="2025-12-27T00:00:00"/>
  </r>
  <r>
    <x v="23"/>
    <s v="140557285409"/>
    <x v="0"/>
    <s v="CCGL"/>
    <s v="0MEMNW1MA"/>
    <s v="CNQ000001"/>
    <s v="CNT007609"/>
    <s v="M332222"/>
    <s v="CNQND"/>
    <s v="CNQND"/>
    <s v="FRFOS"/>
    <s v="FRFOS"/>
    <m/>
    <m/>
    <x v="9"/>
    <s v="O/O"/>
    <n v="5"/>
    <n v="0"/>
    <n v="0"/>
    <n v="1"/>
    <n v="0"/>
    <n v="0"/>
    <n v="165750"/>
    <s v="P"/>
    <n v="7"/>
    <x v="5"/>
    <s v="MEX1"/>
    <d v="2025-12-23T00:00:00"/>
  </r>
  <r>
    <x v="23"/>
    <s v="140557285417"/>
    <x v="1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3"/>
    <s v="140557285425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33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42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50"/>
    <x v="0"/>
    <s v="HSHG"/>
    <s v="0153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6"/>
    <s v="NEAX"/>
    <d v="2026-01-02T00:00:00"/>
  </r>
  <r>
    <x v="23"/>
    <s v="140557285468"/>
    <x v="1"/>
    <s v="HPTM"/>
    <s v="009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22T00:00:00"/>
  </r>
  <r>
    <x v="23"/>
    <s v="140557285476"/>
    <x v="0"/>
    <s v="HSHG"/>
    <s v="0153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6"/>
    <s v="NEAX"/>
    <d v="2026-01-02T00:00:00"/>
  </r>
  <r>
    <x v="23"/>
    <s v="140557285484"/>
    <x v="0"/>
    <s v="OUTD"/>
    <s v="0093-052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6-01-04T00:00:00"/>
  </r>
  <r>
    <x v="23"/>
    <s v="140557285492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2-27T00:00:00"/>
  </r>
  <r>
    <x v="23"/>
    <s v="140557285506"/>
    <x v="0"/>
    <s v="ATOP"/>
    <s v="1380-01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6865"/>
    <s v="C"/>
    <n v="1"/>
    <x v="2"/>
    <s v="CEM"/>
    <d v="2025-12-27T00:00:00"/>
  </r>
  <r>
    <x v="23"/>
    <s v="140557285514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0750"/>
    <s v="C"/>
    <n v="2"/>
    <x v="5"/>
    <s v="MEX1"/>
    <d v="2025-12-23T00:00:00"/>
  </r>
  <r>
    <x v="23"/>
    <s v="140557285522"/>
    <x v="1"/>
    <s v="CCLA"/>
    <s v="0MEMP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57285531"/>
    <x v="0"/>
    <s v="HSHG"/>
    <s v="0153S"/>
    <s v="CNQ000001"/>
    <s v="CNQ000001"/>
    <s v="1980263"/>
    <s v="CNQND"/>
    <s v="CNQND"/>
    <s v="AUBBN"/>
    <s v="AUBBN"/>
    <m/>
    <m/>
    <x v="4"/>
    <s v="O/O"/>
    <n v="0"/>
    <n v="0"/>
    <n v="0"/>
    <n v="1"/>
    <n v="0"/>
    <n v="0"/>
    <n v="8812.5"/>
    <s v="C"/>
    <n v="2"/>
    <x v="6"/>
    <s v="NEAX"/>
    <d v="2026-01-02T00:00:00"/>
  </r>
  <r>
    <x v="23"/>
    <s v="140557285549"/>
    <x v="0"/>
    <s v="HSHG"/>
    <s v="0153S"/>
    <s v="CNQ000001"/>
    <s v="CNQ000001"/>
    <s v="1980263"/>
    <s v="CNQND"/>
    <s v="CNQND"/>
    <s v="AUBBN"/>
    <s v="AUBBN"/>
    <m/>
    <m/>
    <x v="4"/>
    <s v="O/O"/>
    <n v="1"/>
    <n v="0"/>
    <n v="0"/>
    <n v="0"/>
    <n v="0"/>
    <n v="0"/>
    <n v="7900"/>
    <s v="C"/>
    <n v="1"/>
    <x v="6"/>
    <s v="NEAX"/>
    <d v="2026-01-02T00:00:00"/>
  </r>
  <r>
    <x v="23"/>
    <s v="140557285557"/>
    <x v="0"/>
    <s v="HSHG"/>
    <s v="0153S"/>
    <s v="CNQ000001"/>
    <s v="CNQ000001"/>
    <s v="1980263"/>
    <s v="CNQND"/>
    <s v="CNQND"/>
    <s v="AUMEL"/>
    <s v="AUMEL"/>
    <m/>
    <m/>
    <x v="4"/>
    <s v="O/O"/>
    <n v="1"/>
    <n v="0"/>
    <n v="0"/>
    <n v="0"/>
    <n v="0"/>
    <n v="0"/>
    <n v="7500"/>
    <s v="C"/>
    <n v="1"/>
    <x v="6"/>
    <s v="NEAX"/>
    <d v="2026-01-02T00:00:00"/>
  </r>
  <r>
    <x v="23"/>
    <s v="140557285565"/>
    <x v="0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632"/>
    <s v="P"/>
    <n v="1"/>
    <x v="6"/>
    <s v="NEAX"/>
    <d v="2025-12-22T00:00:00"/>
  </r>
  <r>
    <x v="23"/>
    <s v="140557285573"/>
    <x v="1"/>
    <s v="FRNK"/>
    <s v="1194-028W"/>
    <s v="CNQ000001"/>
    <s v="CNQ000001"/>
    <s v="M670174"/>
    <s v="CNQND"/>
    <s v="CNQND"/>
    <s v="ITLSP"/>
    <s v="ITLSP"/>
    <s v="CNSHG"/>
    <m/>
    <x v="2"/>
    <s v="O/O"/>
    <n v="0"/>
    <n v="0"/>
    <n v="0"/>
    <n v="1"/>
    <n v="0"/>
    <n v="0"/>
    <n v="8750"/>
    <s v="C"/>
    <n v="2"/>
    <x v="5"/>
    <s v="CPS"/>
    <d v="2025-12-25T00:00:00"/>
  </r>
  <r>
    <x v="23"/>
    <s v="140557285582"/>
    <x v="0"/>
    <s v="ATOP"/>
    <s v="1380-01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829"/>
    <s v="C"/>
    <n v="1"/>
    <x v="2"/>
    <s v="CEM"/>
    <d v="2025-12-27T00:00:00"/>
  </r>
  <r>
    <x v="23"/>
    <s v="140557285590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57285603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12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20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38"/>
    <x v="1"/>
    <s v="ATOP"/>
    <s v="1380-012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3200"/>
    <s v="C"/>
    <n v="1"/>
    <x v="2"/>
    <s v="CEM"/>
    <d v="2025-12-27T00:00:00"/>
  </r>
  <r>
    <x v="23"/>
    <s v="140557285646"/>
    <x v="1"/>
    <s v="GOLD"/>
    <s v="0733-031W"/>
    <s v="CNQ000001"/>
    <s v="HKC002397"/>
    <s v="M300996"/>
    <s v="CNQND"/>
    <s v="CNQND"/>
    <s v="ITBAR"/>
    <s v="ITBAR"/>
    <s v="GRPIR"/>
    <m/>
    <x v="2"/>
    <s v="O/O"/>
    <n v="0"/>
    <n v="0"/>
    <n v="0"/>
    <n v="1"/>
    <n v="0"/>
    <n v="0"/>
    <n v="25860"/>
    <s v="P"/>
    <n v="2"/>
    <x v="5"/>
    <m/>
    <m/>
  </r>
  <r>
    <x v="23"/>
    <s v="140557285654"/>
    <x v="0"/>
    <s v="ATOP"/>
    <s v="1380-012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377932"/>
    <x v="1"/>
    <s v="FARR"/>
    <s v="1201-029E"/>
    <s v="CNQ000001"/>
    <s v="CNQ000001"/>
    <s v="102264"/>
    <s v="CNQND"/>
    <s v="CNQND"/>
    <s v="USOKL"/>
    <s v="USOKL"/>
    <m/>
    <m/>
    <x v="5"/>
    <s v="O/O"/>
    <n v="1"/>
    <n v="0"/>
    <n v="0"/>
    <n v="0"/>
    <n v="0"/>
    <n v="0"/>
    <n v="6221.49"/>
    <s v="C"/>
    <n v="1"/>
    <x v="0"/>
    <s v="CPS"/>
    <d v="2025-12-26T00:00:00"/>
  </r>
  <r>
    <x v="23"/>
    <s v="140557377940"/>
    <x v="0"/>
    <s v="TLDT"/>
    <s v="1247-038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2307"/>
    <s v="C"/>
    <n v="2"/>
    <x v="0"/>
    <s v="NUE"/>
    <d v="2026-01-06T00:00:00"/>
  </r>
  <r>
    <x v="23"/>
    <s v="140557377958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7966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26T00:00:00"/>
  </r>
  <r>
    <x v="23"/>
    <s v="140557377974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7982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7991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8008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26T00:00:00"/>
  </r>
  <r>
    <x v="23"/>
    <s v="140557378016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26T00:00:00"/>
  </r>
  <r>
    <x v="23"/>
    <s v="140557378024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2-26T00:00:00"/>
  </r>
  <r>
    <x v="23"/>
    <s v="140557378032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4"/>
    <n v="0"/>
    <n v="0"/>
    <n v="304500"/>
    <s v="C"/>
    <n v="28"/>
    <x v="0"/>
    <s v="CPS"/>
    <d v="2025-12-26T00:00:00"/>
  </r>
  <r>
    <x v="23"/>
    <s v="140557378041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26T00:00:00"/>
  </r>
  <r>
    <x v="23"/>
    <s v="140557378059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26T00:00:00"/>
  </r>
  <r>
    <x v="23"/>
    <s v="140557378067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26T00:00:00"/>
  </r>
  <r>
    <x v="23"/>
    <s v="140557378075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8083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26T00:00:00"/>
  </r>
  <r>
    <x v="23"/>
    <s v="140557378092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26T00:00:00"/>
  </r>
  <r>
    <x v="23"/>
    <s v="140557378105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8113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3"/>
    <s v="140557378122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2"/>
    <n v="0"/>
    <n v="0"/>
    <n v="23500"/>
    <s v="C"/>
    <n v="4"/>
    <x v="0"/>
    <s v="NUE"/>
    <d v="2026-01-06T00:00:00"/>
  </r>
  <r>
    <x v="23"/>
    <s v="140557378130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3"/>
    <n v="0"/>
    <n v="0"/>
    <n v="35250"/>
    <s v="C"/>
    <n v="6"/>
    <x v="0"/>
    <s v="NCI"/>
    <d v="2026-01-15T00:00:00"/>
  </r>
  <r>
    <x v="23"/>
    <s v="140557378148"/>
    <x v="0"/>
    <s v="TLDT"/>
    <s v="1247-038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06T00:00:00"/>
  </r>
  <r>
    <x v="23"/>
    <s v="140557378156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3"/>
    <s v="140557378164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3"/>
    <s v="140557378172"/>
    <x v="2"/>
    <s v="FORE"/>
    <s v="1249-022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9T00:00:00"/>
  </r>
  <r>
    <x v="23"/>
    <s v="140557378181"/>
    <x v="1"/>
    <s v="LSTN"/>
    <s v="1200-090E"/>
    <s v="CNQ000001"/>
    <s v="CNQ000001"/>
    <s v="102299"/>
    <s v="CNQND"/>
    <s v="CNQND"/>
    <s v="USLAX"/>
    <s v="USLAX"/>
    <m/>
    <m/>
    <x v="5"/>
    <s v="O/O"/>
    <n v="1"/>
    <n v="0"/>
    <n v="0"/>
    <n v="0"/>
    <n v="0"/>
    <n v="0"/>
    <n v="10038"/>
    <s v="C"/>
    <n v="1"/>
    <x v="0"/>
    <s v="CPS"/>
    <d v="2025-12-19T00:00:00"/>
  </r>
  <r>
    <x v="23"/>
    <s v="140557378199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02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11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29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37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45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53"/>
    <x v="0"/>
    <s v="LDIN"/>
    <s v="1202-080E"/>
    <s v="CNQ000001"/>
    <s v="CNQ000001"/>
    <s v="102617"/>
    <s v="CNQND"/>
    <s v="CNQND"/>
    <s v="USLAX"/>
    <s v="USLAX"/>
    <m/>
    <m/>
    <x v="5"/>
    <s v="O/O"/>
    <n v="2"/>
    <n v="0"/>
    <n v="0"/>
    <n v="0"/>
    <n v="0"/>
    <n v="0"/>
    <n v="51800"/>
    <s v="C"/>
    <n v="2"/>
    <x v="0"/>
    <s v="CPS"/>
    <d v="2026-01-01T00:00:00"/>
  </r>
  <r>
    <x v="23"/>
    <s v="140557378262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249"/>
    <s v="C"/>
    <n v="2"/>
    <x v="0"/>
    <s v="NUE"/>
    <d v="2026-01-06T00:00:00"/>
  </r>
  <r>
    <x v="23"/>
    <s v="140557378270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8051.7"/>
    <s v="C"/>
    <n v="2"/>
    <x v="0"/>
    <s v="NUE"/>
    <d v="2026-01-06T00:00:00"/>
  </r>
  <r>
    <x v="23"/>
    <s v="140557378288"/>
    <x v="1"/>
    <s v="USOD"/>
    <s v="185W"/>
    <s v="CNQ000001"/>
    <m/>
    <s v="IS331102"/>
    <s v="CNQND"/>
    <s v="CNQND"/>
    <s v="INNXV"/>
    <s v="INNXV"/>
    <m/>
    <m/>
    <x v="1"/>
    <s v="O/O"/>
    <n v="0"/>
    <n v="0"/>
    <n v="0"/>
    <n v="4"/>
    <n v="0"/>
    <n v="0"/>
    <n v="35000"/>
    <s v="P"/>
    <n v="8"/>
    <x v="9"/>
    <s v="CIX8"/>
    <d v="2025-12-17T00:00:00"/>
  </r>
  <r>
    <x v="23"/>
    <s v="140557378296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23"/>
    <s v="140557378300"/>
    <x v="1"/>
    <s v="SYXB"/>
    <s v="0813-024S"/>
    <s v="CNQ000001"/>
    <s v="CNS030841"/>
    <s v="G351179"/>
    <s v="CNQND"/>
    <s v="CNQND"/>
    <s v="COBVT"/>
    <s v="COBVT"/>
    <s v="HKOPT"/>
    <m/>
    <x v="6"/>
    <s v="O/O"/>
    <n v="0"/>
    <n v="0"/>
    <n v="0"/>
    <n v="6"/>
    <n v="0"/>
    <n v="0"/>
    <n v="178500"/>
    <s v="P"/>
    <n v="12"/>
    <x v="10"/>
    <s v="HKH"/>
    <d v="2025-12-31T00:00:00"/>
  </r>
  <r>
    <x v="23"/>
    <s v="140557378318"/>
    <x v="1"/>
    <s v="CSCM"/>
    <s v="030E"/>
    <s v="CNQ000001"/>
    <s v="CNQ000001"/>
    <s v="100618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2"/>
    <d v="2025-12-12T00:00:00"/>
  </r>
  <r>
    <x v="23"/>
    <s v="140557378326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34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42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51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69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77"/>
    <x v="0"/>
    <s v="TLDT"/>
    <s v="1247-038E"/>
    <s v="CNQ000001"/>
    <s v="CNQ000001"/>
    <s v="100727"/>
    <s v="CNQND"/>
    <s v="CNQND"/>
    <s v="USNYC"/>
    <s v="USNYC"/>
    <m/>
    <m/>
    <x v="0"/>
    <s v="O/O"/>
    <n v="0"/>
    <n v="0"/>
    <n v="0"/>
    <n v="1"/>
    <n v="0"/>
    <n v="0"/>
    <n v="15815.6"/>
    <s v="C"/>
    <n v="2"/>
    <x v="0"/>
    <s v="NUE"/>
    <d v="2026-01-06T00:00:00"/>
  </r>
  <r>
    <x v="23"/>
    <s v="140557378385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7378393"/>
    <x v="1"/>
    <s v="TYOT"/>
    <s v="1245-039E"/>
    <s v="CNQ000001"/>
    <s v="CNQ000001"/>
    <s v="102299"/>
    <s v="CNQND"/>
    <s v="CNQND"/>
    <s v="USSVN"/>
    <s v="USSVN"/>
    <m/>
    <m/>
    <x v="0"/>
    <s v="O/O"/>
    <n v="0"/>
    <n v="0"/>
    <n v="0"/>
    <n v="1"/>
    <n v="0"/>
    <n v="0"/>
    <n v="25884"/>
    <s v="C"/>
    <n v="2"/>
    <x v="0"/>
    <s v="NUE"/>
    <d v="2025-12-22T00:00:00"/>
  </r>
  <r>
    <x v="23"/>
    <s v="140557378407"/>
    <x v="0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15"/>
    <x v="1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23"/>
    <x v="1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32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40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6-01-15T00:00:00"/>
  </r>
  <r>
    <x v="23"/>
    <s v="140557378458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66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74"/>
    <x v="0"/>
    <s v="FARR"/>
    <s v="1201-029E"/>
    <s v="CNQ000001"/>
    <s v="CNQ000001"/>
    <s v="102264"/>
    <s v="CNQND"/>
    <s v="CNQND"/>
    <s v="USLAX"/>
    <s v="USLAX"/>
    <m/>
    <m/>
    <x v="5"/>
    <s v="O/O"/>
    <n v="1"/>
    <n v="0"/>
    <n v="0"/>
    <n v="0"/>
    <n v="0"/>
    <n v="0"/>
    <n v="6221.49"/>
    <s v="C"/>
    <n v="1"/>
    <x v="0"/>
    <s v="CPS"/>
    <d v="2025-12-26T00:00:00"/>
  </r>
  <r>
    <x v="23"/>
    <s v="140557378482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3"/>
    <s v="140557378491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23"/>
    <s v="140557378504"/>
    <x v="1"/>
    <s v="VSTA"/>
    <s v="0265-006S"/>
    <s v="CNQ000001"/>
    <s v="CNQ000001"/>
    <s v="B101510"/>
    <s v="CNQND"/>
    <s v="CNQND"/>
    <s v="USMBL"/>
    <s v="USMBL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3"/>
    <s v="140557378512"/>
    <x v="0"/>
    <s v="ORDR"/>
    <s v="0090-095S"/>
    <s v="CNQ000001"/>
    <s v="CNT007609"/>
    <s v="G340997"/>
    <s v="CNQND"/>
    <s v="CNQND"/>
    <s v="ECGYE"/>
    <s v="ECGYE"/>
    <s v="HKOPT"/>
    <m/>
    <x v="6"/>
    <s v="O/O"/>
    <n v="0"/>
    <n v="0"/>
    <n v="0"/>
    <n v="27"/>
    <n v="0"/>
    <n v="0"/>
    <n v="219688"/>
    <s v="P"/>
    <n v="54"/>
    <x v="10"/>
    <s v="NCI"/>
    <d v="2025-12-19T00:00:00"/>
  </r>
  <r>
    <x v="23"/>
    <s v="140557378521"/>
    <x v="0"/>
    <s v="ORDR"/>
    <s v="0090-095S"/>
    <s v="CNQ000001"/>
    <s v="CNT007609"/>
    <s v="G340997"/>
    <s v="CNQND"/>
    <s v="CNQND"/>
    <s v="ECGYE"/>
    <s v="ECGYE"/>
    <s v="HKOPT"/>
    <m/>
    <x v="6"/>
    <s v="O/O"/>
    <n v="0"/>
    <n v="0"/>
    <n v="0"/>
    <n v="26"/>
    <n v="0"/>
    <n v="0"/>
    <n v="272690"/>
    <s v="P"/>
    <n v="52"/>
    <x v="10"/>
    <s v="NCI"/>
    <d v="2025-12-19T00:00:00"/>
  </r>
  <r>
    <x v="23"/>
    <s v="140557378539"/>
    <x v="1"/>
    <s v="ESLD"/>
    <s v="25008W"/>
    <s v="CNQ000001"/>
    <m/>
    <s v="IS331102"/>
    <s v="CNQND"/>
    <s v="CNQND"/>
    <s v="INNXV"/>
    <s v="INNXV"/>
    <m/>
    <m/>
    <x v="1"/>
    <s v="O/O"/>
    <n v="0"/>
    <n v="0"/>
    <n v="0"/>
    <n v="4"/>
    <n v="0"/>
    <n v="0"/>
    <n v="35000"/>
    <s v="P"/>
    <n v="8"/>
    <x v="9"/>
    <m/>
    <m/>
  </r>
  <r>
    <x v="23"/>
    <s v="140557378547"/>
    <x v="0"/>
    <s v="FOND"/>
    <s v="1246-021E"/>
    <s v="CNQ000001"/>
    <s v="CNQ000001"/>
    <s v="102068"/>
    <s v="CNQND"/>
    <s v="CNQND"/>
    <s v="USSVN"/>
    <s v="USSVN"/>
    <m/>
    <m/>
    <x v="0"/>
    <s v="O/O"/>
    <n v="0"/>
    <n v="0"/>
    <n v="0"/>
    <n v="3"/>
    <n v="0"/>
    <n v="0"/>
    <n v="89250"/>
    <s v="P"/>
    <n v="6"/>
    <x v="0"/>
    <s v="NUE"/>
    <d v="2025-12-27T00:00:00"/>
  </r>
  <r>
    <x v="23"/>
    <s v="140557378555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3"/>
    <s v="140557378563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3"/>
    <s v="140557378572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22T00:00:00"/>
  </r>
  <r>
    <x v="23"/>
    <s v="14055737858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56250"/>
    <s v="P"/>
    <n v="6"/>
    <x v="0"/>
    <s v="CEN"/>
    <d v="2025-12-31T00:00:00"/>
  </r>
  <r>
    <x v="23"/>
    <s v="140557378598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23"/>
    <s v="140557378602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23"/>
    <s v="140557378610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3"/>
    <s v="140557378628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61382"/>
    <s v="P"/>
    <n v="4"/>
    <x v="8"/>
    <s v="ESA3"/>
    <d v="2025-12-22T00:00:00"/>
  </r>
  <r>
    <x v="23"/>
    <s v="140557378636"/>
    <x v="0"/>
    <s v="SHGG"/>
    <s v="11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3T00:00:00"/>
  </r>
  <r>
    <x v="23"/>
    <s v="140557378644"/>
    <x v="1"/>
    <s v="SHGG"/>
    <s v="11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3T00:00:00"/>
  </r>
  <r>
    <x v="23"/>
    <s v="140557378652"/>
    <x v="0"/>
    <s v="VIVA"/>
    <s v="0263-014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NCS"/>
    <d v="2025-12-19T00:00:00"/>
  </r>
  <r>
    <x v="23"/>
    <s v="140557378661"/>
    <x v="1"/>
    <s v="VIVA"/>
    <s v="0263-014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NCS"/>
    <d v="2025-12-19T00:00:00"/>
  </r>
  <r>
    <x v="23"/>
    <s v="140558198976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8198984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8199344"/>
    <x v="1"/>
    <s v="OODM"/>
    <s v="006W"/>
    <s v="CNQ000009"/>
    <s v="CNQ000009"/>
    <s v="E550292"/>
    <s v="CNQND"/>
    <s v="CNQND"/>
    <s v="SENRR"/>
    <s v="SENRR"/>
    <s v="DEHBG"/>
    <m/>
    <x v="2"/>
    <s v="O/O"/>
    <n v="1"/>
    <n v="0"/>
    <n v="0"/>
    <n v="0"/>
    <n v="0"/>
    <n v="0"/>
    <n v="4625"/>
    <s v="C"/>
    <n v="1"/>
    <x v="2"/>
    <s v="NE3"/>
    <d v="2025-12-15T00:00:00"/>
  </r>
  <r>
    <x v="23"/>
    <s v="140558199352"/>
    <x v="0"/>
    <s v="ATOP"/>
    <s v="1380-012W"/>
    <s v="CNQ000009"/>
    <m/>
    <s v="E510152"/>
    <s v="CNQND"/>
    <s v="CNQND"/>
    <s v="NLRDM"/>
    <s v="NLRDM"/>
    <m/>
    <m/>
    <x v="2"/>
    <s v="O/O"/>
    <n v="0"/>
    <n v="3"/>
    <n v="0"/>
    <n v="0"/>
    <n v="0"/>
    <n v="0"/>
    <n v="15000"/>
    <s v="C"/>
    <n v="6"/>
    <x v="2"/>
    <s v="CEM"/>
    <d v="2025-12-27T00:00:00"/>
  </r>
  <r>
    <x v="23"/>
    <s v="140558199361"/>
    <x v="1"/>
    <s v="ATOP"/>
    <s v="1380-012W"/>
    <s v="CNQ000009"/>
    <m/>
    <s v="E510534"/>
    <s v="CNQND"/>
    <s v="CNQND"/>
    <s v="NLRDM"/>
    <s v="NLRDM"/>
    <m/>
    <m/>
    <x v="2"/>
    <s v="O/O"/>
    <n v="0"/>
    <n v="3"/>
    <n v="0"/>
    <n v="0"/>
    <n v="0"/>
    <n v="0"/>
    <n v="15000"/>
    <s v="C"/>
    <n v="6"/>
    <x v="2"/>
    <s v="CEM"/>
    <d v="2025-12-27T00:00:00"/>
  </r>
  <r>
    <x v="23"/>
    <s v="140558199379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58199387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23"/>
    <s v="140558199395"/>
    <x v="1"/>
    <s v="OODM"/>
    <s v="006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25850"/>
    <s v="C"/>
    <n v="2"/>
    <x v="2"/>
    <s v="NE3"/>
    <d v="2025-12-15T00:00:00"/>
  </r>
  <r>
    <x v="23"/>
    <s v="140558199409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7000"/>
    <s v="P"/>
    <n v="1"/>
    <x v="2"/>
    <s v="CEM"/>
    <d v="2025-12-27T00:00:00"/>
  </r>
  <r>
    <x v="23"/>
    <s v="140558199417"/>
    <x v="0"/>
    <s v="ALOT"/>
    <s v="1379-013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58199425"/>
    <x v="0"/>
    <s v="ALOT"/>
    <s v="1379-013W"/>
    <s v="CNQ000009"/>
    <s v="CNQ005703"/>
    <s v="E330336"/>
    <s v="CNQND"/>
    <s v="CNQND"/>
    <s v="LVQRJ"/>
    <s v="LVQRJ"/>
    <s v="NLRDM"/>
    <m/>
    <x v="2"/>
    <s v="O/O"/>
    <n v="0"/>
    <n v="0"/>
    <n v="0"/>
    <n v="3"/>
    <n v="0"/>
    <n v="0"/>
    <n v="89250"/>
    <s v="P"/>
    <n v="6"/>
    <x v="2"/>
    <s v="CEM"/>
    <d v="2025-12-19T00:00:00"/>
  </r>
  <r>
    <x v="23"/>
    <s v="140558199433"/>
    <x v="0"/>
    <s v="ATOP"/>
    <s v="1380-012W"/>
    <s v="CNQ000009"/>
    <s v="CNQ005703"/>
    <s v="E330336"/>
    <s v="CNQND"/>
    <s v="CNQND"/>
    <s v="PTLSB"/>
    <s v="PTLSB"/>
    <s v="NLRDM"/>
    <m/>
    <x v="2"/>
    <s v="O/O"/>
    <n v="1"/>
    <n v="0"/>
    <n v="0"/>
    <n v="0"/>
    <n v="0"/>
    <n v="0"/>
    <n v="28980"/>
    <s v="P"/>
    <n v="1"/>
    <x v="2"/>
    <s v="CEM"/>
    <d v="2025-12-27T00:00:00"/>
  </r>
  <r>
    <x v="23"/>
    <s v="140558199442"/>
    <x v="1"/>
    <s v="ALOT"/>
    <s v="1379-013W"/>
    <s v="CNQ000009"/>
    <m/>
    <s v="E331058"/>
    <s v="CNQND"/>
    <s v="CNQND"/>
    <s v="NLRDM"/>
    <s v="NLRDM"/>
    <m/>
    <m/>
    <x v="2"/>
    <s v="O/O"/>
    <n v="2"/>
    <n v="0"/>
    <n v="0"/>
    <n v="0"/>
    <n v="0"/>
    <n v="0"/>
    <n v="55040"/>
    <s v="P"/>
    <n v="2"/>
    <x v="2"/>
    <s v="CEM"/>
    <d v="2025-12-19T00:00:00"/>
  </r>
  <r>
    <x v="23"/>
    <s v="140558199450"/>
    <x v="0"/>
    <s v="ATOP"/>
    <s v="1380-012W"/>
    <s v="CNQ000009"/>
    <s v="CNQ005703"/>
    <s v="E330336"/>
    <s v="CNQND"/>
    <s v="CNQND"/>
    <s v="EETAL"/>
    <s v="EETAL"/>
    <s v="NLRDM"/>
    <m/>
    <x v="2"/>
    <s v="O/O"/>
    <n v="0"/>
    <n v="0"/>
    <n v="0"/>
    <n v="2"/>
    <n v="0"/>
    <n v="0"/>
    <n v="37500"/>
    <s v="P"/>
    <n v="4"/>
    <x v="2"/>
    <s v="CEM"/>
    <d v="2025-12-27T00:00:00"/>
  </r>
  <r>
    <x v="23"/>
    <s v="140558199468"/>
    <x v="1"/>
    <s v="ATOP"/>
    <s v="1380-012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27T00:00:00"/>
  </r>
  <r>
    <x v="23"/>
    <s v="140558199476"/>
    <x v="0"/>
    <s v="ATOP"/>
    <s v="1380-012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31870"/>
    <s v="P"/>
    <n v="2"/>
    <x v="2"/>
    <s v="CEM"/>
    <d v="2025-12-27T00:00:00"/>
  </r>
  <r>
    <x v="23"/>
    <s v="140558199484"/>
    <x v="1"/>
    <s v="GREE"/>
    <s v="1381-025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30T00:00:00"/>
  </r>
  <r>
    <x v="23"/>
    <s v="140558199492"/>
    <x v="1"/>
    <s v="GREE"/>
    <s v="1381-025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5-12-30T00:00:00"/>
  </r>
  <r>
    <x v="23"/>
    <s v="140558199506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30T00:00:00"/>
  </r>
  <r>
    <x v="23"/>
    <s v="140558199514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30T00:00:00"/>
  </r>
  <r>
    <x v="23"/>
    <s v="140558199522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NE1"/>
    <d v="2026-01-01T00:00:00"/>
  </r>
  <r>
    <x v="23"/>
    <s v="140558199531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58199549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58199557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NE1"/>
    <d v="2026-01-01T00:00:00"/>
  </r>
  <r>
    <x v="23"/>
    <s v="140558199565"/>
    <x v="1"/>
    <s v="GREE"/>
    <s v="1381-02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58199573"/>
    <x v="1"/>
    <s v="GREE"/>
    <s v="1381-02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58199582"/>
    <x v="1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590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603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612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20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38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46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54"/>
    <x v="1"/>
    <s v="GREE"/>
    <s v="1381-025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30T00:00:00"/>
  </r>
  <r>
    <x v="23"/>
    <s v="140558199662"/>
    <x v="0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671"/>
    <x v="0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689"/>
    <x v="0"/>
    <s v="GREE"/>
    <s v="1381-02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30T00:00:00"/>
  </r>
  <r>
    <x v="23"/>
    <s v="140558199697"/>
    <x v="0"/>
    <s v="GREE"/>
    <s v="1381-02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30T00:00:00"/>
  </r>
  <r>
    <x v="23"/>
    <s v="140558199701"/>
    <x v="0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719"/>
    <x v="0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727"/>
    <x v="1"/>
    <s v="GREE"/>
    <s v="1381-02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1300"/>
    <s v="P"/>
    <n v="2"/>
    <x v="2"/>
    <s v="CEM"/>
    <d v="2025-12-30T00:00:00"/>
  </r>
  <r>
    <x v="23"/>
    <s v="140558199735"/>
    <x v="0"/>
    <s v="GREE"/>
    <s v="1381-02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43"/>
    <x v="0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03T00:00:00"/>
  </r>
  <r>
    <x v="23"/>
    <s v="140558199752"/>
    <x v="1"/>
    <s v="GREE"/>
    <s v="1381-025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60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78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86"/>
    <x v="0"/>
    <s v="ATOP"/>
    <s v="1380-012W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27000"/>
    <s v="P"/>
    <n v="8"/>
    <x v="2"/>
    <s v="CEM"/>
    <d v="2025-12-27T00:00:00"/>
  </r>
  <r>
    <x v="23"/>
    <s v="140558199794"/>
    <x v="0"/>
    <s v="SBBN"/>
    <s v="0811-015S"/>
    <s v="CNQ000009"/>
    <m/>
    <s v="EU00061"/>
    <s v="CNQND"/>
    <s v="CNQND"/>
    <s v="FRLHV"/>
    <s v="FRHTS"/>
    <s v="HKOPT"/>
    <m/>
    <x v="2"/>
    <s v="O/D"/>
    <n v="0"/>
    <n v="0"/>
    <n v="0"/>
    <n v="2"/>
    <n v="0"/>
    <n v="0"/>
    <n v="28975"/>
    <s v="C"/>
    <n v="4"/>
    <x v="2"/>
    <s v="HKH"/>
    <d v="2025-12-20T00:00:00"/>
  </r>
  <r>
    <x v="23"/>
    <s v="140558199808"/>
    <x v="1"/>
    <s v="ALOT"/>
    <s v="1379-013W"/>
    <s v="CNQ000009"/>
    <s v="CNQ000009"/>
    <s v="E331058"/>
    <s v="CNQND"/>
    <s v="CNQND"/>
    <s v="PTLXO"/>
    <s v="PTLXO"/>
    <s v="NLRDM"/>
    <m/>
    <x v="2"/>
    <s v="O/O"/>
    <n v="0"/>
    <n v="0"/>
    <n v="0"/>
    <n v="1"/>
    <n v="0"/>
    <n v="0"/>
    <n v="28250"/>
    <s v="P"/>
    <n v="2"/>
    <x v="2"/>
    <s v="CEM"/>
    <d v="2025-12-19T00:00:00"/>
  </r>
  <r>
    <x v="23"/>
    <s v="140558199816"/>
    <x v="1"/>
    <s v="ALOT"/>
    <s v="1379-013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640"/>
    <s v="P"/>
    <n v="2"/>
    <x v="2"/>
    <s v="CEM"/>
    <d v="2025-12-19T00:00:00"/>
  </r>
  <r>
    <x v="23"/>
    <s v="140558199824"/>
    <x v="1"/>
    <s v="VSTA"/>
    <s v="0265-006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NCS"/>
    <d v="2026-01-10T00:00:00"/>
  </r>
  <r>
    <x v="23"/>
    <s v="140558199832"/>
    <x v="1"/>
    <s v="CMBS"/>
    <s v="0MEMRW1MA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EX1"/>
    <d v="2026-01-01T00:00:00"/>
  </r>
  <r>
    <x v="23"/>
    <s v="140558199841"/>
    <x v="1"/>
    <s v="OODM"/>
    <s v="006W"/>
    <s v="CNQ000009"/>
    <m/>
    <s v="E330336"/>
    <s v="CNQND"/>
    <s v="CNQND"/>
    <s v="FIHEL"/>
    <s v="FIHEL"/>
    <m/>
    <m/>
    <x v="2"/>
    <s v="O/O"/>
    <n v="1"/>
    <n v="0"/>
    <n v="0"/>
    <n v="0"/>
    <n v="0"/>
    <n v="0"/>
    <n v="25400"/>
    <s v="P"/>
    <n v="1"/>
    <x v="2"/>
    <s v="NE3"/>
    <d v="2025-12-15T00:00:00"/>
  </r>
  <r>
    <x v="23"/>
    <s v="140558199859"/>
    <x v="1"/>
    <s v="OODM"/>
    <s v="006W"/>
    <s v="CNQ000009"/>
    <m/>
    <s v="E330336"/>
    <s v="CNQND"/>
    <s v="CNQND"/>
    <s v="LTKLJ"/>
    <s v="LTKLJ"/>
    <m/>
    <m/>
    <x v="2"/>
    <s v="O/O"/>
    <n v="1"/>
    <n v="0"/>
    <n v="0"/>
    <n v="0"/>
    <n v="0"/>
    <n v="0"/>
    <n v="25400"/>
    <s v="P"/>
    <n v="1"/>
    <x v="2"/>
    <s v="NE3"/>
    <d v="2025-12-15T00:00:00"/>
  </r>
  <r>
    <x v="23"/>
    <s v="140558199867"/>
    <x v="0"/>
    <s v="VIVA"/>
    <s v="0263-014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7400"/>
    <s v="P"/>
    <n v="1"/>
    <x v="2"/>
    <s v="NCS"/>
    <d v="2025-12-19T00:00:00"/>
  </r>
  <r>
    <x v="23"/>
    <s v="140558199875"/>
    <x v="0"/>
    <s v="CSNB"/>
    <s v="031W"/>
    <s v="CNQ000009"/>
    <s v="CNQ006822"/>
    <s v="M330976"/>
    <s v="CNQND"/>
    <s v="CNQND"/>
    <s v="ILASH"/>
    <s v="ILASH"/>
    <s v="GRPIR"/>
    <m/>
    <x v="2"/>
    <s v="O/O"/>
    <n v="0"/>
    <n v="0"/>
    <n v="0"/>
    <n v="1"/>
    <n v="0"/>
    <n v="0"/>
    <n v="32450"/>
    <s v="P"/>
    <n v="2"/>
    <x v="5"/>
    <s v="MD2"/>
    <d v="2025-12-19T00:00:00"/>
  </r>
  <r>
    <x v="23"/>
    <s v="140558199883"/>
    <x v="1"/>
    <s v="CSCP"/>
    <s v="039W"/>
    <s v="CNQ000009"/>
    <s v="CNQ005703"/>
    <s v="E330336"/>
    <s v="CNQND"/>
    <s v="CNQND"/>
    <s v="IECRK"/>
    <s v="IECRK"/>
    <s v="NLRDM"/>
    <m/>
    <x v="2"/>
    <s v="O/O"/>
    <n v="2"/>
    <n v="0"/>
    <n v="0"/>
    <n v="0"/>
    <n v="0"/>
    <n v="0"/>
    <n v="43616"/>
    <s v="P"/>
    <n v="2"/>
    <x v="2"/>
    <s v="NE3"/>
    <d v="2025-12-24T00:00:00"/>
  </r>
  <r>
    <x v="23"/>
    <s v="140558199892"/>
    <x v="0"/>
    <s v="VIVA"/>
    <s v="0263-014S"/>
    <s v="CNQ000009"/>
    <s v="CNQ005703"/>
    <s v="E330336"/>
    <s v="CNQND"/>
    <s v="CNQND"/>
    <s v="ESBIL"/>
    <s v="ESBIL"/>
    <s v="HKOPT"/>
    <s v="NLRDM"/>
    <x v="8"/>
    <s v="O/O"/>
    <n v="1"/>
    <n v="0"/>
    <n v="0"/>
    <n v="0"/>
    <n v="0"/>
    <n v="0"/>
    <n v="27900"/>
    <s v="P"/>
    <n v="1"/>
    <x v="2"/>
    <s v="NCS"/>
    <d v="2025-12-19T00:00:00"/>
  </r>
  <r>
    <x v="23"/>
    <s v="140558199905"/>
    <x v="0"/>
    <s v="VIVA"/>
    <s v="0263-014S"/>
    <s v="CNQ000009"/>
    <s v="CNQ005703"/>
    <s v="E330336"/>
    <s v="CNQND"/>
    <s v="CNQND"/>
    <s v="BEANW"/>
    <s v="BEANW"/>
    <s v="HKOPT"/>
    <m/>
    <x v="2"/>
    <s v="O/O"/>
    <n v="3"/>
    <n v="0"/>
    <n v="0"/>
    <n v="0"/>
    <n v="0"/>
    <n v="0"/>
    <n v="80700"/>
    <s v="P"/>
    <n v="3"/>
    <x v="2"/>
    <s v="NCS"/>
    <d v="2025-12-19T00:00:00"/>
  </r>
  <r>
    <x v="23"/>
    <s v="140558199913"/>
    <x v="0"/>
    <s v="CSVC"/>
    <s v="086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23"/>
    <s v="140558199922"/>
    <x v="1"/>
    <s v="SBBN"/>
    <s v="0814-016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06T00:00:00"/>
  </r>
  <r>
    <x v="23"/>
    <s v="140558199930"/>
    <x v="0"/>
    <s v="ACTS"/>
    <s v="1382-016W"/>
    <s v="CNQ000009"/>
    <s v="CNQ000009"/>
    <s v="EU00059"/>
    <s v="CNQND"/>
    <s v="CNQND"/>
    <s v="GBFLX"/>
    <s v="GBFLX"/>
    <m/>
    <m/>
    <x v="2"/>
    <s v="O/O"/>
    <n v="0"/>
    <n v="1"/>
    <n v="0"/>
    <n v="0"/>
    <n v="0"/>
    <n v="0"/>
    <n v="15123.23"/>
    <s v="C"/>
    <n v="2"/>
    <x v="2"/>
    <s v="CEM"/>
    <d v="2026-01-03T00:00:00"/>
  </r>
  <r>
    <x v="23"/>
    <s v="140558199948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23"/>
    <s v="140558199956"/>
    <x v="1"/>
    <s v="ORDR"/>
    <s v="0090-095S"/>
    <s v="CNQ000009"/>
    <s v="CNQ005703"/>
    <s v="E330336"/>
    <s v="CNQND"/>
    <s v="CNQND"/>
    <s v="GBFLX"/>
    <s v="GBFLX"/>
    <s v="HKOPT"/>
    <m/>
    <x v="2"/>
    <s v="O/O"/>
    <n v="15"/>
    <n v="0"/>
    <n v="0"/>
    <n v="0"/>
    <n v="0"/>
    <n v="0"/>
    <n v="336900"/>
    <s v="P"/>
    <n v="15"/>
    <x v="2"/>
    <s v="NCI"/>
    <d v="2025-12-19T00:00:00"/>
  </r>
  <r>
    <x v="23"/>
    <s v="140558199964"/>
    <x v="1"/>
    <s v="OODM"/>
    <s v="00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5-12-15T00:00:00"/>
  </r>
  <r>
    <x v="23"/>
    <s v="140558199972"/>
    <x v="1"/>
    <s v="ATOP"/>
    <s v="1380-01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CEM"/>
    <d v="2025-12-27T00:00:00"/>
  </r>
  <r>
    <x v="23"/>
    <s v="140558199981"/>
    <x v="1"/>
    <s v="CSCP"/>
    <s v="039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5-12-24T00:00:00"/>
  </r>
  <r>
    <x v="23"/>
    <s v="140558199999"/>
    <x v="1"/>
    <s v="ATOP"/>
    <s v="1380-01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CEM"/>
    <d v="2025-12-27T00:00:00"/>
  </r>
  <r>
    <x v="23"/>
    <s v="140558200008"/>
    <x v="1"/>
    <s v="ALOT"/>
    <s v="1379-013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17400"/>
    <s v="P"/>
    <n v="1"/>
    <x v="2"/>
    <s v="CEM"/>
    <d v="2025-12-19T00:00:00"/>
  </r>
  <r>
    <x v="23"/>
    <s v="140558229502"/>
    <x v="1"/>
    <s v="CRTE"/>
    <s v="0884-082B"/>
    <s v="CNQ000009"/>
    <m/>
    <s v="F331551"/>
    <s v="CNRZH"/>
    <s v="CNRZH"/>
    <s v="TWKSG"/>
    <s v="TWTCG"/>
    <m/>
    <m/>
    <x v="1"/>
    <s v="O/O"/>
    <n v="0"/>
    <n v="0"/>
    <n v="0"/>
    <n v="1"/>
    <n v="0"/>
    <n v="0"/>
    <n v="16280"/>
    <s v="P"/>
    <n v="2"/>
    <x v="1"/>
    <s v="HBT"/>
    <d v="2025-12-14T00:00:00"/>
  </r>
  <r>
    <x v="23"/>
    <s v="140558229511"/>
    <x v="0"/>
    <s v="TLDT"/>
    <s v="1247-038E"/>
    <s v="CNQ000009"/>
    <s v="CNQ000009"/>
    <s v="100833"/>
    <s v="CNQND"/>
    <s v="CNQND"/>
    <s v="USSVN"/>
    <s v="USSVN"/>
    <m/>
    <m/>
    <x v="0"/>
    <s v="O/O"/>
    <n v="0"/>
    <n v="0"/>
    <n v="0"/>
    <n v="1"/>
    <n v="0"/>
    <n v="0"/>
    <n v="8687"/>
    <s v="C"/>
    <n v="2"/>
    <x v="0"/>
    <s v="NUE"/>
    <d v="2026-01-06T00:00:00"/>
  </r>
  <r>
    <x v="23"/>
    <s v="140558229529"/>
    <x v="0"/>
    <s v="OCFR"/>
    <s v="068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9318"/>
    <s v="C"/>
    <n v="2"/>
    <x v="0"/>
    <s v="NUE2"/>
    <d v="2026-01-08T00:00:00"/>
  </r>
  <r>
    <x v="23"/>
    <s v="140558230331"/>
    <x v="0"/>
    <s v="PRBT"/>
    <s v="0885-393B"/>
    <s v="CNQ000009"/>
    <s v="CNQ007123"/>
    <s v="F434477"/>
    <s v="CNRZH"/>
    <s v="CNRZH"/>
    <s v="PHCEB"/>
    <s v="PHCEB"/>
    <s v="TWKSG"/>
    <m/>
    <x v="1"/>
    <s v="O/O"/>
    <n v="0"/>
    <n v="0"/>
    <n v="0"/>
    <n v="2"/>
    <n v="0"/>
    <n v="0"/>
    <n v="62500"/>
    <s v="C"/>
    <n v="4"/>
    <x v="1"/>
    <s v="HBT"/>
    <d v="2025-12-25T00:00:00"/>
  </r>
  <r>
    <x v="23"/>
    <s v="140558230349"/>
    <x v="0"/>
    <s v="CONY"/>
    <s v="0886-105B"/>
    <s v="CNQ000009"/>
    <s v="CNQ007123"/>
    <s v="F434477"/>
    <s v="CNRZH"/>
    <s v="CNRZH"/>
    <s v="PHCEB"/>
    <s v="PHCEB"/>
    <s v="TWKSG"/>
    <m/>
    <x v="1"/>
    <s v="O/O"/>
    <n v="0"/>
    <n v="0"/>
    <n v="0"/>
    <n v="4"/>
    <n v="0"/>
    <n v="0"/>
    <n v="125000"/>
    <s v="C"/>
    <n v="8"/>
    <x v="1"/>
    <s v="HBT"/>
    <d v="2025-12-31T00:00:00"/>
  </r>
  <r>
    <x v="23"/>
    <s v="140558230365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58230373"/>
    <x v="1"/>
    <s v="LDER"/>
    <s v="1199-076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58230382"/>
    <x v="1"/>
    <s v="LDER"/>
    <s v="1199-076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58230390"/>
    <x v="1"/>
    <s v="FOND"/>
    <s v="1246-021E"/>
    <s v="CNQ000009"/>
    <s v="CNQ000009"/>
    <s v="100964"/>
    <s v="CNQND"/>
    <s v="CNQND"/>
    <s v="USNYC"/>
    <s v="USNYC"/>
    <m/>
    <m/>
    <x v="0"/>
    <s v="O/O"/>
    <n v="0"/>
    <n v="0"/>
    <n v="0"/>
    <n v="1"/>
    <n v="0"/>
    <n v="0"/>
    <n v="18470"/>
    <s v="C"/>
    <n v="2"/>
    <x v="0"/>
    <s v="NUE"/>
    <d v="2025-12-27T00:00:00"/>
  </r>
  <r>
    <x v="23"/>
    <s v="140558230403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8230412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8230438"/>
    <x v="0"/>
    <s v="OWNN"/>
    <s v="0092-05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29T00:00:00"/>
  </r>
  <r>
    <x v="23"/>
    <s v="140558230446"/>
    <x v="0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14T00:00:00"/>
  </r>
  <r>
    <x v="23"/>
    <s v="140558230454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25T00:00:00"/>
  </r>
  <r>
    <x v="23"/>
    <s v="140558230462"/>
    <x v="1"/>
    <s v="CONY"/>
    <s v="0886-105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31T00:00:00"/>
  </r>
  <r>
    <x v="23"/>
    <s v="140558230471"/>
    <x v="1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14T00:00:00"/>
  </r>
  <r>
    <x v="23"/>
    <s v="140558230489"/>
    <x v="0"/>
    <s v="BASS"/>
    <s v="0827-071S"/>
    <s v="CNQ000009"/>
    <s v="CNQ000009"/>
    <s v="F302192"/>
    <s v="CNQND"/>
    <s v="CNQND"/>
    <s v="HKHKG"/>
    <s v="HKHKG"/>
    <m/>
    <m/>
    <x v="1"/>
    <s v="O/O"/>
    <n v="1"/>
    <n v="0"/>
    <n v="0"/>
    <n v="0"/>
    <n v="0"/>
    <n v="0"/>
    <n v="4838.0200000000004"/>
    <s v="C"/>
    <n v="1"/>
    <x v="1"/>
    <s v="KTP"/>
    <d v="2025-12-15T00:00:00"/>
  </r>
  <r>
    <x v="23"/>
    <s v="140558230497"/>
    <x v="1"/>
    <s v="LDIN"/>
    <s v="1202-080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076"/>
    <s v="C"/>
    <n v="2"/>
    <x v="0"/>
    <s v="CPS"/>
    <d v="2026-01-01T00:00:00"/>
  </r>
  <r>
    <x v="23"/>
    <s v="140558234395"/>
    <x v="0"/>
    <s v="CSNB"/>
    <s v="031W"/>
    <s v="CNQ000009"/>
    <s v="CNQ000009"/>
    <s v="M610303"/>
    <s v="CNQND"/>
    <s v="CNQND"/>
    <s v="ITVNS"/>
    <s v="ITVNS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3"/>
    <s v="140558234409"/>
    <x v="0"/>
    <s v="COPS"/>
    <s v="031W"/>
    <s v="CNQ000009"/>
    <s v="CNQ000009"/>
    <s v="M610303"/>
    <s v="CNQND"/>
    <s v="CNQND"/>
    <s v="ITVNS"/>
    <s v="ITVNS"/>
    <s v="GRPIR"/>
    <m/>
    <x v="2"/>
    <s v="O/O"/>
    <n v="0"/>
    <n v="0"/>
    <n v="0"/>
    <n v="6"/>
    <n v="0"/>
    <n v="0"/>
    <n v="58500"/>
    <s v="C"/>
    <n v="12"/>
    <x v="5"/>
    <s v="MD2"/>
    <d v="2025-12-28T00:00:00"/>
  </r>
  <r>
    <x v="23"/>
    <s v="140558234417"/>
    <x v="0"/>
    <s v="CSSC"/>
    <s v="033W"/>
    <s v="CNQ000009"/>
    <s v="CNQ000009"/>
    <s v="M610303"/>
    <s v="CNQND"/>
    <s v="CNQND"/>
    <s v="ITVNS"/>
    <s v="ITVNS"/>
    <s v="GRPIR"/>
    <m/>
    <x v="2"/>
    <s v="O/O"/>
    <n v="0"/>
    <n v="0"/>
    <n v="0"/>
    <n v="10"/>
    <n v="0"/>
    <n v="0"/>
    <n v="97500"/>
    <s v="C"/>
    <n v="20"/>
    <x v="5"/>
    <s v="MD2"/>
    <d v="2026-01-06T00:00:00"/>
  </r>
  <r>
    <x v="24"/>
    <s v="140503270102"/>
    <x v="0"/>
    <s v="BASS"/>
    <s v="0827-071S"/>
    <s v="CNQ008339"/>
    <s v="CNQ008339"/>
    <s v="F332384"/>
    <s v="CNQND"/>
    <s v="CNQND"/>
    <s v="PHMNL"/>
    <s v="PHMNL"/>
    <m/>
    <m/>
    <x v="1"/>
    <s v="O/O"/>
    <n v="1"/>
    <n v="0"/>
    <n v="0"/>
    <n v="0"/>
    <n v="0"/>
    <n v="0"/>
    <n v="6782"/>
    <s v="P"/>
    <n v="1"/>
    <x v="1"/>
    <s v="KTP"/>
    <d v="2025-12-15T00:00:00"/>
  </r>
  <r>
    <x v="24"/>
    <s v="140503270110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4"/>
    <s v="140503270128"/>
    <x v="0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03270136"/>
    <x v="1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03270144"/>
    <x v="0"/>
    <s v="LDER"/>
    <s v="1199-076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0152"/>
    <x v="1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"/>
    <d v="2025-12-22T00:00:00"/>
  </r>
  <r>
    <x v="24"/>
    <s v="140503270161"/>
    <x v="0"/>
    <s v="VIVA"/>
    <s v="0263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5760"/>
    <s v="P"/>
    <n v="2"/>
    <x v="1"/>
    <s v="NCS"/>
    <d v="2025-12-19T00:00:00"/>
  </r>
  <r>
    <x v="24"/>
    <s v="140503270179"/>
    <x v="0"/>
    <s v="VIVA"/>
    <s v="0263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5760"/>
    <s v="P"/>
    <n v="2"/>
    <x v="1"/>
    <s v="NCS"/>
    <d v="2025-12-19T00:00:00"/>
  </r>
  <r>
    <x v="24"/>
    <s v="140503270187"/>
    <x v="1"/>
    <s v="KTEB"/>
    <s v="00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3648"/>
    <s v="P"/>
    <n v="2"/>
    <x v="8"/>
    <m/>
    <m/>
  </r>
  <r>
    <x v="24"/>
    <s v="140503270195"/>
    <x v="1"/>
    <s v="FARR"/>
    <s v="1201-029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24"/>
    <s v="140503270209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5984"/>
    <s v="P"/>
    <n v="1"/>
    <x v="1"/>
    <s v="KTH"/>
    <d v="2025-12-19T00:00:00"/>
  </r>
  <r>
    <x v="24"/>
    <s v="140503270225"/>
    <x v="0"/>
    <s v="BRTH"/>
    <s v="S104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21T00:00:00"/>
  </r>
  <r>
    <x v="24"/>
    <s v="140503270233"/>
    <x v="1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6400"/>
    <s v="P"/>
    <n v="1"/>
    <x v="4"/>
    <s v="AEF"/>
    <d v="2025-12-18T00:00:00"/>
  </r>
  <r>
    <x v="24"/>
    <s v="140503270242"/>
    <x v="0"/>
    <s v="CONY"/>
    <s v="0886-105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6150"/>
    <s v="P"/>
    <n v="10"/>
    <x v="1"/>
    <s v="HBT"/>
    <d v="2025-12-31T00:00:00"/>
  </r>
  <r>
    <x v="24"/>
    <s v="140503270250"/>
    <x v="0"/>
    <s v="ACTS"/>
    <s v="1382-016W"/>
    <s v="CNS039125"/>
    <s v="CNS039125"/>
    <s v="E630449"/>
    <s v="CNQND"/>
    <s v="CNQND"/>
    <s v="GBFLX"/>
    <s v="GBFLX"/>
    <m/>
    <m/>
    <x v="2"/>
    <s v="O/O"/>
    <n v="10"/>
    <n v="0"/>
    <n v="0"/>
    <n v="0"/>
    <n v="0"/>
    <n v="0"/>
    <n v="209000"/>
    <s v="C"/>
    <n v="10"/>
    <x v="2"/>
    <s v="CEM"/>
    <d v="2026-01-03T00:00:00"/>
  </r>
  <r>
    <x v="24"/>
    <s v="140503270268"/>
    <x v="0"/>
    <s v="CRTE"/>
    <s v="0887-083B"/>
    <s v="CNQ008087"/>
    <s v="CNQ008087"/>
    <s v="F332323"/>
    <s v="CNRZH"/>
    <s v="CNRZH"/>
    <s v="PHDVA"/>
    <s v="PHDVA"/>
    <s v="TWKSG"/>
    <m/>
    <x v="1"/>
    <s v="O/O"/>
    <n v="0"/>
    <n v="0"/>
    <n v="0"/>
    <n v="2"/>
    <n v="0"/>
    <n v="0"/>
    <n v="48500"/>
    <s v="P"/>
    <n v="4"/>
    <x v="1"/>
    <s v="HBT"/>
    <d v="2026-01-04T00:00:00"/>
  </r>
  <r>
    <x v="24"/>
    <s v="140503270276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4"/>
    <s v="140503270284"/>
    <x v="0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4"/>
    <s v="140503270292"/>
    <x v="1"/>
    <s v="BONS"/>
    <s v="S118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26T00:00:00"/>
  </r>
  <r>
    <x v="24"/>
    <s v="140503270306"/>
    <x v="0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4"/>
    <n v="0"/>
    <n v="0"/>
    <n v="39000"/>
    <s v="P"/>
    <n v="8"/>
    <x v="9"/>
    <s v="CIX2"/>
    <d v="2026-01-10T00:00:00"/>
  </r>
  <r>
    <x v="24"/>
    <s v="140503270314"/>
    <x v="1"/>
    <s v="LDER"/>
    <s v="1199-076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0322"/>
    <x v="1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31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4"/>
    <s v="140503270349"/>
    <x v="0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57"/>
    <x v="1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65"/>
    <x v="0"/>
    <s v="XPAS"/>
    <s v="2501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24"/>
    <s v="140503270373"/>
    <x v="0"/>
    <s v="CCGL"/>
    <s v="0MEMNW1MA"/>
    <s v="CNQ000286"/>
    <s v="CNQ000286"/>
    <s v="M330264"/>
    <s v="CNQND"/>
    <s v="CNQND"/>
    <s v="ESVLC"/>
    <s v="ESVLC"/>
    <m/>
    <m/>
    <x v="2"/>
    <s v="O/O"/>
    <n v="0"/>
    <n v="0"/>
    <n v="0"/>
    <n v="1"/>
    <n v="0"/>
    <n v="0"/>
    <n v="28950"/>
    <s v="P"/>
    <n v="2"/>
    <x v="5"/>
    <s v="MEX1"/>
    <d v="2025-12-23T00:00:00"/>
  </r>
  <r>
    <x v="24"/>
    <s v="140503270382"/>
    <x v="0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5"/>
    <n v="0"/>
    <n v="0"/>
    <n v="74150"/>
    <s v="P"/>
    <n v="11"/>
    <x v="1"/>
    <s v="HKH"/>
    <d v="2025-12-20T00:00:00"/>
  </r>
  <r>
    <x v="24"/>
    <s v="140503270390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s v="CIX8"/>
    <d v="2025-12-28T00:00:00"/>
  </r>
  <r>
    <x v="24"/>
    <s v="140503270403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3"/>
    <n v="0"/>
    <n v="0"/>
    <n v="77250"/>
    <s v="P"/>
    <n v="6"/>
    <x v="9"/>
    <s v="CIX8"/>
    <d v="2025-12-28T00:00:00"/>
  </r>
  <r>
    <x v="24"/>
    <s v="140503270412"/>
    <x v="0"/>
    <s v="ANDS"/>
    <s v="364W"/>
    <s v="CNH011965"/>
    <s v="CNH011965"/>
    <s v="FE340509"/>
    <s v="CNQND"/>
    <s v="CNQND"/>
    <s v="KEMWA"/>
    <s v="KENCF"/>
    <m/>
    <m/>
    <x v="3"/>
    <s v="O/R"/>
    <n v="0"/>
    <n v="0"/>
    <n v="0"/>
    <n v="3"/>
    <n v="0"/>
    <n v="0"/>
    <n v="63490"/>
    <s v="P"/>
    <n v="6"/>
    <x v="4"/>
    <s v="AEF"/>
    <d v="2025-12-23T00:00:00"/>
  </r>
  <r>
    <x v="24"/>
    <s v="140503270420"/>
    <x v="0"/>
    <s v="SBBN"/>
    <s v="0814-016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5750"/>
    <s v="P"/>
    <n v="2"/>
    <x v="1"/>
    <s v="HKH"/>
    <d v="2026-01-06T00:00:00"/>
  </r>
  <r>
    <x v="24"/>
    <s v="140503270438"/>
    <x v="0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46"/>
    <x v="0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54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62"/>
    <x v="0"/>
    <s v="HELA"/>
    <s v="02552W"/>
    <s v="CNP001766"/>
    <s v="CNP001766"/>
    <s v="IS331367"/>
    <s v="CNQND"/>
    <s v="CNQND"/>
    <s v="INMUN"/>
    <s v="INMUN"/>
    <m/>
    <m/>
    <x v="1"/>
    <s v="O/O"/>
    <n v="0"/>
    <n v="0"/>
    <n v="0"/>
    <n v="3"/>
    <n v="0"/>
    <n v="0"/>
    <n v="80250"/>
    <s v="P"/>
    <n v="6"/>
    <x v="9"/>
    <s v="CIX8"/>
    <d v="2025-12-28T00:00:00"/>
  </r>
  <r>
    <x v="24"/>
    <s v="140503270471"/>
    <x v="1"/>
    <s v="HELA"/>
    <s v="0255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89"/>
    <x v="1"/>
    <s v="OODM"/>
    <s v="00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1500"/>
    <s v="P"/>
    <n v="4"/>
    <x v="2"/>
    <s v="NE3"/>
    <d v="2025-12-15T00:00:00"/>
  </r>
  <r>
    <x v="24"/>
    <s v="140503270497"/>
    <x v="0"/>
    <s v="HELA"/>
    <s v="02552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4"/>
    <s v="140503270501"/>
    <x v="0"/>
    <s v="HELA"/>
    <s v="02552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4"/>
    <s v="140503270519"/>
    <x v="0"/>
    <s v="BEDY"/>
    <s v="0828-103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0900"/>
    <s v="C"/>
    <n v="4"/>
    <x v="1"/>
    <s v="KTP"/>
    <d v="2025-12-18T00:00:00"/>
  </r>
  <r>
    <x v="24"/>
    <s v="140503270527"/>
    <x v="0"/>
    <s v="XPAS"/>
    <s v="2501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24"/>
    <s v="140503270535"/>
    <x v="0"/>
    <s v="VRVE"/>
    <s v="0264-006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029"/>
    <s v="P"/>
    <n v="1"/>
    <x v="1"/>
    <s v="NCS"/>
    <d v="2025-12-20T00:00:00"/>
  </r>
  <r>
    <x v="24"/>
    <s v="140503270543"/>
    <x v="1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4"/>
    <s v="140503270552"/>
    <x v="0"/>
    <s v="ATOP"/>
    <s v="1380-012W"/>
    <s v="CNQ002998"/>
    <s v="CNQ002998"/>
    <s v="E331025"/>
    <s v="CNQND"/>
    <s v="CNQND"/>
    <s v="GBGRM"/>
    <s v="GBGRM"/>
    <s v="NLRDM"/>
    <m/>
    <x v="2"/>
    <s v="O/O"/>
    <n v="0"/>
    <n v="0"/>
    <n v="0"/>
    <n v="1"/>
    <n v="0"/>
    <n v="0"/>
    <n v="23070.9"/>
    <s v="P"/>
    <n v="2"/>
    <x v="2"/>
    <s v="CEM"/>
    <d v="2025-12-27T00:00:00"/>
  </r>
  <r>
    <x v="24"/>
    <s v="140503270560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4"/>
    <s v="14050327057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58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594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19000"/>
    <s v="P"/>
    <n v="8"/>
    <x v="9"/>
    <s v="CIX2"/>
    <d v="2026-01-06T00:00:00"/>
  </r>
  <r>
    <x v="24"/>
    <s v="14050327060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1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24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3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41"/>
    <x v="1"/>
    <s v="LSTN"/>
    <s v="1200-090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5-12-19T00:00:00"/>
  </r>
  <r>
    <x v="24"/>
    <s v="140503270659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4"/>
    <s v="140503270667"/>
    <x v="0"/>
    <s v="LVNG"/>
    <s v="07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4"/>
    <s v="140503270675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8"/>
    <n v="0"/>
    <n v="0"/>
    <n v="238000"/>
    <s v="P"/>
    <n v="16"/>
    <x v="9"/>
    <s v="CIX2"/>
    <d v="2026-01-06T00:00:00"/>
  </r>
  <r>
    <x v="24"/>
    <s v="140503270683"/>
    <x v="1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24"/>
    <s v="140503270692"/>
    <x v="1"/>
    <s v="ORDR"/>
    <s v="0090-095S"/>
    <s v="CNQ005669"/>
    <s v="CNQ005669"/>
    <s v="E330198"/>
    <s v="CNQND"/>
    <s v="CNQND"/>
    <s v="BEANW"/>
    <s v="BEANW"/>
    <s v="HKOPT"/>
    <m/>
    <x v="2"/>
    <s v="O/O"/>
    <n v="6"/>
    <n v="0"/>
    <n v="0"/>
    <n v="0"/>
    <n v="0"/>
    <n v="0"/>
    <n v="151680"/>
    <s v="P"/>
    <n v="6"/>
    <x v="2"/>
    <s v="NCI"/>
    <d v="2025-12-19T00:00:00"/>
  </r>
  <r>
    <x v="24"/>
    <s v="140503270705"/>
    <x v="0"/>
    <s v="CSNB"/>
    <s v="031W"/>
    <s v="CNP002967"/>
    <s v="CNP002967"/>
    <s v="M829785"/>
    <s v="CNQND"/>
    <s v="CNQND"/>
    <s v="ESVLC"/>
    <s v="ESVLC"/>
    <m/>
    <m/>
    <x v="2"/>
    <s v="O/O"/>
    <n v="0"/>
    <n v="0"/>
    <n v="0"/>
    <n v="1"/>
    <n v="0"/>
    <n v="0"/>
    <n v="10361"/>
    <s v="C"/>
    <n v="2"/>
    <x v="5"/>
    <s v="MD2"/>
    <d v="2025-12-19T00:00:00"/>
  </r>
  <r>
    <x v="24"/>
    <s v="140503270713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18T00:00:00"/>
  </r>
  <r>
    <x v="24"/>
    <s v="140503270722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18T00:00:00"/>
  </r>
  <r>
    <x v="24"/>
    <s v="140503270730"/>
    <x v="1"/>
    <s v="LDER"/>
    <s v="1199-076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70748"/>
    <x v="1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70756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64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72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81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99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02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11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29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37"/>
    <x v="1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4"/>
    <s v="140503270845"/>
    <x v="0"/>
    <s v="VRVE"/>
    <s v="0264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12480"/>
    <s v="P"/>
    <n v="1"/>
    <x v="1"/>
    <s v="NCS"/>
    <d v="2025-12-20T00:00:00"/>
  </r>
  <r>
    <x v="24"/>
    <s v="140503270853"/>
    <x v="0"/>
    <s v="CSGL"/>
    <s v="028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09T00:00:00"/>
  </r>
  <r>
    <x v="24"/>
    <s v="140503270862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01T00:00:00"/>
  </r>
  <r>
    <x v="24"/>
    <s v="140503270870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688"/>
    <s v="P"/>
    <n v="2"/>
    <x v="0"/>
    <s v="CPS"/>
    <d v="2025-12-19T00:00:00"/>
  </r>
  <r>
    <x v="24"/>
    <s v="140503270888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4"/>
    <s v="140503270896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4"/>
    <s v="140503270900"/>
    <x v="0"/>
    <s v="COPS"/>
    <s v="031W"/>
    <s v="CNQ001124"/>
    <s v="CNQ001124"/>
    <s v="M780643"/>
    <s v="CNQND"/>
    <s v="CNQND"/>
    <s v="ILASH"/>
    <s v="ILASH"/>
    <s v="GRPIR"/>
    <m/>
    <x v="2"/>
    <s v="O/O"/>
    <n v="1"/>
    <n v="0"/>
    <n v="0"/>
    <n v="0"/>
    <n v="0"/>
    <n v="0"/>
    <n v="22400"/>
    <s v="C"/>
    <n v="1"/>
    <x v="5"/>
    <s v="MD2"/>
    <d v="2025-12-28T00:00:00"/>
  </r>
  <r>
    <x v="24"/>
    <s v="140503270918"/>
    <x v="1"/>
    <s v="GREE"/>
    <s v="1381-025W"/>
    <s v="CNP001766"/>
    <s v="CNP001766"/>
    <s v="MT89999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30T00:00:00"/>
  </r>
  <r>
    <x v="24"/>
    <s v="140503270926"/>
    <x v="0"/>
    <s v="ATOP"/>
    <s v="1380-012W"/>
    <s v="CNA004441"/>
    <s v="CNA004441"/>
    <s v="F331297"/>
    <s v="CNQND"/>
    <s v="CNQND"/>
    <s v="IDBMY"/>
    <s v="IDBMY"/>
    <s v="SGSGP"/>
    <m/>
    <x v="1"/>
    <s v="O/D"/>
    <n v="1"/>
    <n v="0"/>
    <n v="0"/>
    <n v="0"/>
    <n v="0"/>
    <n v="0"/>
    <n v="6080"/>
    <s v="P"/>
    <n v="1"/>
    <x v="1"/>
    <s v="CEM"/>
    <d v="2025-12-27T00:00:00"/>
  </r>
  <r>
    <x v="24"/>
    <s v="140503270934"/>
    <x v="1"/>
    <s v="FRNK"/>
    <s v="1194-028W"/>
    <s v="CNQ003367"/>
    <s v="CNQ003367"/>
    <s v="M330619"/>
    <s v="CNQND"/>
    <s v="CNQND"/>
    <s v="TRUVK"/>
    <s v="TRUVK"/>
    <s v="CNSHG"/>
    <s v="GRPIR"/>
    <x v="2"/>
    <s v="O/O"/>
    <n v="0"/>
    <n v="0"/>
    <n v="0"/>
    <n v="1"/>
    <n v="0"/>
    <n v="0"/>
    <n v="13830"/>
    <s v="P"/>
    <n v="2"/>
    <x v="5"/>
    <s v="CPS"/>
    <d v="2025-12-25T00:00:00"/>
  </r>
  <r>
    <x v="24"/>
    <s v="140503270942"/>
    <x v="1"/>
    <s v="FRNK"/>
    <s v="1194-028W"/>
    <s v="CNQ003367"/>
    <s v="CNQ003367"/>
    <s v="M330619"/>
    <s v="CNQND"/>
    <s v="CNQND"/>
    <s v="TRUVK"/>
    <s v="TRUVK"/>
    <s v="CNSHG"/>
    <s v="GRPIR"/>
    <x v="2"/>
    <s v="O/O"/>
    <n v="0"/>
    <n v="0"/>
    <n v="0"/>
    <n v="1"/>
    <n v="0"/>
    <n v="0"/>
    <n v="13830"/>
    <s v="P"/>
    <n v="2"/>
    <x v="5"/>
    <s v="CPS"/>
    <d v="2025-12-25T00:00:00"/>
  </r>
  <r>
    <x v="24"/>
    <s v="140503270951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69"/>
    <x v="1"/>
    <s v="LVNG"/>
    <s v="075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31250"/>
    <s v="P"/>
    <n v="2"/>
    <x v="9"/>
    <s v="CIX2"/>
    <d v="2026-01-10T00:00:00"/>
  </r>
  <r>
    <x v="24"/>
    <s v="140503270977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85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93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1001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1019"/>
    <x v="0"/>
    <s v="BEDY"/>
    <s v="0828-103S"/>
    <s v="CNQ004746"/>
    <s v="CNT007609"/>
    <s v="F300785"/>
    <s v="CNQND"/>
    <s v="CNQND"/>
    <s v="HKHKG"/>
    <s v="HKHKG"/>
    <m/>
    <m/>
    <x v="1"/>
    <s v="O/O"/>
    <n v="1"/>
    <n v="0"/>
    <n v="0"/>
    <n v="0"/>
    <n v="0"/>
    <n v="0"/>
    <n v="27700"/>
    <s v="C"/>
    <n v="1"/>
    <x v="1"/>
    <s v="KTP"/>
    <d v="2025-12-18T00:00:00"/>
  </r>
  <r>
    <x v="24"/>
    <s v="140503271027"/>
    <x v="1"/>
    <s v="CSNB"/>
    <s v="031W"/>
    <s v="CNQ002325"/>
    <s v="CNQ002325"/>
    <s v="M330461"/>
    <s v="CNQND"/>
    <s v="CNQND"/>
    <s v="GEPTO"/>
    <s v="GEPTO"/>
    <s v="GRPIR"/>
    <m/>
    <x v="2"/>
    <s v="O/O"/>
    <n v="0"/>
    <n v="0"/>
    <n v="0"/>
    <n v="2"/>
    <n v="0"/>
    <n v="0"/>
    <n v="63500"/>
    <s v="P"/>
    <n v="4"/>
    <x v="5"/>
    <s v="MD2"/>
    <d v="2025-12-19T00:00:00"/>
  </r>
  <r>
    <x v="24"/>
    <s v="140503271035"/>
    <x v="0"/>
    <s v="ALOT"/>
    <s v="1379-013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8520"/>
    <s v="P"/>
    <n v="1"/>
    <x v="2"/>
    <s v="CEM"/>
    <d v="2025-12-19T00:00:00"/>
  </r>
  <r>
    <x v="24"/>
    <s v="140503271043"/>
    <x v="1"/>
    <s v="DPWK"/>
    <s v="001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4"/>
    <s v="140503271052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24"/>
    <s v="140503271060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4"/>
    <s v="140503271078"/>
    <x v="0"/>
    <s v="PRBT"/>
    <s v="0885-39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4"/>
    <s v="140503271086"/>
    <x v="0"/>
    <s v="PRBT"/>
    <s v="0885-39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4"/>
    <s v="140503271094"/>
    <x v="0"/>
    <s v="ALOT"/>
    <s v="1379-013W"/>
    <s v="CNC004464"/>
    <s v="CNC004464"/>
    <s v="E330381"/>
    <s v="CNNBO"/>
    <s v="CNNBO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24"/>
    <s v="140503271108"/>
    <x v="0"/>
    <s v="LDER"/>
    <s v="1199-076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3500"/>
    <s v="C"/>
    <n v="4"/>
    <x v="0"/>
    <s v="CPS"/>
    <d v="2025-12-13T00:00:00"/>
  </r>
  <r>
    <x v="24"/>
    <s v="140503271116"/>
    <x v="1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4"/>
    <s v="140503271124"/>
    <x v="1"/>
    <s v="BULD"/>
    <s v="0829-08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26T00:00:00"/>
  </r>
  <r>
    <x v="24"/>
    <s v="140503271132"/>
    <x v="1"/>
    <s v="BULD"/>
    <s v="0829-082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0550"/>
    <s v="P"/>
    <n v="2"/>
    <x v="1"/>
    <s v="KTP"/>
    <d v="2025-12-26T00:00:00"/>
  </r>
  <r>
    <x v="24"/>
    <s v="140503271141"/>
    <x v="1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4"/>
    <s v="140503271159"/>
    <x v="0"/>
    <s v="FVOR"/>
    <s v="1244-022E"/>
    <s v="CNO000131"/>
    <s v="CNO000131"/>
    <s v="100699"/>
    <s v="CNQND"/>
    <s v="CNQND"/>
    <s v="USSVN"/>
    <s v="USATL"/>
    <m/>
    <m/>
    <x v="6"/>
    <s v="O/R"/>
    <n v="0"/>
    <n v="0"/>
    <n v="0"/>
    <n v="2"/>
    <n v="0"/>
    <n v="0"/>
    <n v="39500"/>
    <s v="P"/>
    <n v="4"/>
    <x v="0"/>
    <s v="NUE"/>
    <d v="2025-12-17T00:00:00"/>
  </r>
  <r>
    <x v="24"/>
    <s v="140503271167"/>
    <x v="0"/>
    <s v="LBRA"/>
    <s v="081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1175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26T00:00:00"/>
  </r>
  <r>
    <x v="24"/>
    <s v="140503271183"/>
    <x v="1"/>
    <s v="HELA"/>
    <s v="02552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4"/>
    <s v="140503271192"/>
    <x v="1"/>
    <s v="BULD"/>
    <s v="0829-08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5-12-26T00:00:00"/>
  </r>
  <r>
    <x v="24"/>
    <s v="140503271205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13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22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30"/>
    <x v="0"/>
    <s v="LDER"/>
    <s v="1199-076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13T00:00:00"/>
  </r>
  <r>
    <x v="24"/>
    <s v="140503271248"/>
    <x v="0"/>
    <s v="LDER"/>
    <s v="1199-076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13T00:00:00"/>
  </r>
  <r>
    <x v="24"/>
    <s v="140503271256"/>
    <x v="1"/>
    <s v="CRTE"/>
    <s v="0884-082B"/>
    <s v="CNQ005491"/>
    <m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14T00:00:00"/>
  </r>
  <r>
    <x v="24"/>
    <s v="140503271264"/>
    <x v="0"/>
    <s v="LVNG"/>
    <s v="075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4"/>
    <s v="140503271272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4"/>
    <s v="140503271281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NCI"/>
    <d v="2025-12-29T00:00:00"/>
  </r>
  <r>
    <x v="24"/>
    <s v="140503271299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5300"/>
    <s v="P"/>
    <n v="4"/>
    <x v="1"/>
    <s v="NCI"/>
    <d v="2025-12-29T00:00:00"/>
  </r>
  <r>
    <x v="24"/>
    <s v="140503271302"/>
    <x v="1"/>
    <s v="BULD"/>
    <s v="0829-082S"/>
    <s v="CNQ008343"/>
    <s v="CNQ008343"/>
    <s v="F33255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71311"/>
    <x v="1"/>
    <s v="BULD"/>
    <s v="0829-082S"/>
    <s v="CNQ008343"/>
    <s v="CNQ008343"/>
    <s v="F33255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71329"/>
    <x v="1"/>
    <s v="CAMZ"/>
    <s v="0BDMYW1MA"/>
    <s v="CNL005482"/>
    <s v="CNA005905"/>
    <s v="5340602"/>
    <s v="CNQND"/>
    <s v="CNQND"/>
    <s v="BRIOA"/>
    <s v="BRIOA"/>
    <m/>
    <m/>
    <x v="6"/>
    <s v="O/O"/>
    <n v="1"/>
    <n v="0"/>
    <n v="0"/>
    <n v="0"/>
    <n v="0"/>
    <n v="0"/>
    <n v="15092"/>
    <s v="P"/>
    <n v="1"/>
    <x v="8"/>
    <s v="ESA3"/>
    <d v="2025-12-22T00:00:00"/>
  </r>
  <r>
    <x v="24"/>
    <s v="140503271337"/>
    <x v="1"/>
    <s v="ATOP"/>
    <s v="1380-012W"/>
    <s v="CNQ007123"/>
    <s v="CNQ007123"/>
    <s v="E331102"/>
    <s v="CNQND"/>
    <s v="CNQND"/>
    <s v="DEHBG"/>
    <s v="HUBDP"/>
    <m/>
    <m/>
    <x v="2"/>
    <s v="O/R"/>
    <n v="6"/>
    <n v="0"/>
    <n v="0"/>
    <n v="0"/>
    <n v="0"/>
    <n v="0"/>
    <n v="140160"/>
    <s v="P"/>
    <n v="6"/>
    <x v="2"/>
    <s v="CEM"/>
    <d v="2025-12-27T00:00:00"/>
  </r>
  <r>
    <x v="24"/>
    <s v="140503271345"/>
    <x v="1"/>
    <s v="SYXB"/>
    <s v="0810-023S"/>
    <s v="CNQ002756"/>
    <s v="CNQ002756"/>
    <s v="E330932"/>
    <s v="CNQND"/>
    <s v="CNQND"/>
    <s v="GBFLX"/>
    <s v="GBFLX"/>
    <s v="HKOPT"/>
    <m/>
    <x v="2"/>
    <s v="O/O"/>
    <n v="1"/>
    <n v="0"/>
    <n v="0"/>
    <n v="0"/>
    <n v="0"/>
    <n v="0"/>
    <n v="14900"/>
    <s v="P"/>
    <n v="1"/>
    <x v="2"/>
    <s v="HKH"/>
    <d v="2025-12-16T00:00:00"/>
  </r>
  <r>
    <x v="24"/>
    <s v="140503271353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03271362"/>
    <x v="0"/>
    <s v="DPWK"/>
    <s v="001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2"/>
    <d v="2025-12-23T00:00:00"/>
  </r>
  <r>
    <x v="24"/>
    <s v="14050327137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6700"/>
    <s v="P"/>
    <n v="4"/>
    <x v="1"/>
    <s v="KTH"/>
    <d v="2025-12-19T00:00:00"/>
  </r>
  <r>
    <x v="24"/>
    <s v="140503271388"/>
    <x v="0"/>
    <s v="CSCP"/>
    <s v="039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512.7"/>
    <s v="C"/>
    <n v="2"/>
    <x v="2"/>
    <s v="NE3"/>
    <d v="2025-12-24T00:00:00"/>
  </r>
  <r>
    <x v="24"/>
    <s v="140503271396"/>
    <x v="0"/>
    <s v="CSNB"/>
    <s v="031W"/>
    <s v="CNG010788"/>
    <s v="CNG010788"/>
    <s v="M910179"/>
    <s v="CNQND"/>
    <s v="CNQND"/>
    <s v="DZALG"/>
    <s v="DZALG"/>
    <s v="ESVLC"/>
    <m/>
    <x v="2"/>
    <s v="O/O"/>
    <n v="0"/>
    <n v="0"/>
    <n v="0"/>
    <n v="1"/>
    <n v="0"/>
    <n v="0"/>
    <n v="9070.2000000000007"/>
    <s v="C"/>
    <n v="2"/>
    <x v="5"/>
    <s v="MD2"/>
    <d v="2025-12-19T00:00:00"/>
  </r>
  <r>
    <x v="24"/>
    <s v="140503271400"/>
    <x v="1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4"/>
    <s v="140503271418"/>
    <x v="1"/>
    <s v="ATOP"/>
    <s v="1380-012W"/>
    <s v="CNT004852"/>
    <s v="CNT004852"/>
    <s v="E330671"/>
    <s v="CNQND"/>
    <s v="CNQND"/>
    <s v="NLRDM"/>
    <s v="NLRDM"/>
    <m/>
    <m/>
    <x v="2"/>
    <s v="O/O"/>
    <n v="0"/>
    <n v="1"/>
    <n v="0"/>
    <n v="0"/>
    <n v="0"/>
    <n v="0"/>
    <n v="24760"/>
    <s v="P"/>
    <n v="2"/>
    <x v="2"/>
    <s v="CEM"/>
    <d v="2025-12-27T00:00:00"/>
  </r>
  <r>
    <x v="24"/>
    <s v="140503271426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750"/>
    <s v="C"/>
    <n v="2"/>
    <x v="5"/>
    <s v="MD2"/>
    <d v="2025-12-19T00:00:00"/>
  </r>
  <r>
    <x v="24"/>
    <s v="140503271434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31119"/>
    <s v="C"/>
    <n v="2"/>
    <x v="8"/>
    <s v="HKH"/>
    <d v="2025-12-16T00:00:00"/>
  </r>
  <r>
    <x v="24"/>
    <s v="140503271442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451"/>
    <x v="2"/>
    <s v="ORDR"/>
    <s v="0094-096S"/>
    <s v="CNW004163"/>
    <s v="CNW004163"/>
    <s v="SA00059"/>
    <s v="CNQND"/>
    <s v="CNQND"/>
    <s v="ECGYE"/>
    <s v="ECGYE"/>
    <s v="HKOPT"/>
    <m/>
    <x v="6"/>
    <s v="O/O"/>
    <n v="1"/>
    <n v="2"/>
    <n v="0"/>
    <n v="1"/>
    <n v="0"/>
    <n v="0"/>
    <n v="56150"/>
    <s v="C"/>
    <n v="7"/>
    <x v="10"/>
    <s v="NCI"/>
    <d v="2026-01-15T00:00:00"/>
  </r>
  <r>
    <x v="24"/>
    <s v="140503271469"/>
    <x v="1"/>
    <s v="VIVA"/>
    <s v="0263-014S"/>
    <s v="CNQ001877"/>
    <s v="CNQ001877"/>
    <s v="IS460550"/>
    <s v="CNQND"/>
    <s v="CNQND"/>
    <s v="INHAZ"/>
    <s v="INHAZ"/>
    <s v="HKOPT"/>
    <m/>
    <x v="1"/>
    <s v="O/O"/>
    <n v="0"/>
    <n v="0"/>
    <n v="0"/>
    <n v="2"/>
    <n v="0"/>
    <n v="0"/>
    <n v="61500"/>
    <s v="C"/>
    <n v="4"/>
    <x v="9"/>
    <s v="NCS"/>
    <d v="2025-12-19T00:00:00"/>
  </r>
  <r>
    <x v="24"/>
    <s v="140503271477"/>
    <x v="0"/>
    <s v="HELA"/>
    <s v="02552W"/>
    <s v="CNQ006142"/>
    <s v="CNQ006142"/>
    <s v="IS330072"/>
    <s v="CNQND"/>
    <s v="CNQND"/>
    <s v="LKCMB"/>
    <s v="LKCMB"/>
    <m/>
    <m/>
    <x v="1"/>
    <s v="O/O"/>
    <n v="6"/>
    <n v="0"/>
    <n v="0"/>
    <n v="0"/>
    <n v="0"/>
    <n v="0"/>
    <n v="136080"/>
    <s v="P"/>
    <n v="6"/>
    <x v="9"/>
    <s v="CIX8"/>
    <d v="2025-12-28T00:00:00"/>
  </r>
  <r>
    <x v="24"/>
    <s v="140503271485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31119"/>
    <s v="C"/>
    <n v="2"/>
    <x v="8"/>
    <s v="HKH"/>
    <d v="2025-12-20T00:00:00"/>
  </r>
  <r>
    <x v="24"/>
    <s v="140503271493"/>
    <x v="0"/>
    <s v="GREE"/>
    <s v="1381-02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00.5"/>
    <s v="C"/>
    <n v="1"/>
    <x v="2"/>
    <s v="CEM"/>
    <d v="2025-12-30T00:00:00"/>
  </r>
  <r>
    <x v="24"/>
    <s v="140503271507"/>
    <x v="1"/>
    <s v="CPRD"/>
    <s v="086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5-12-21T00:00:00"/>
  </r>
  <r>
    <x v="24"/>
    <s v="140503271515"/>
    <x v="1"/>
    <s v="CSGL"/>
    <s v="028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152.2"/>
    <s v="C"/>
    <n v="1"/>
    <x v="2"/>
    <s v="NE3"/>
    <d v="2026-01-09T00:00:00"/>
  </r>
  <r>
    <x v="24"/>
    <s v="140503271523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4"/>
    <s v="140503271532"/>
    <x v="0"/>
    <s v="ATOP"/>
    <s v="1380-012W"/>
    <s v="CNQ008759"/>
    <s v="CNQ002325"/>
    <s v="E330401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5-12-27T00:00:00"/>
  </r>
  <r>
    <x v="24"/>
    <s v="140503271540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s v="HKH"/>
    <d v="2025-12-16T00:00:00"/>
  </r>
  <r>
    <x v="24"/>
    <s v="140503271558"/>
    <x v="0"/>
    <s v="COPS"/>
    <s v="031W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4090"/>
    <s v="C"/>
    <n v="1"/>
    <x v="5"/>
    <s v="MD2"/>
    <d v="2025-12-28T00:00:00"/>
  </r>
  <r>
    <x v="24"/>
    <s v="140503271566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s v="HKH"/>
    <d v="2025-12-20T00:00:00"/>
  </r>
  <r>
    <x v="24"/>
    <s v="140503271574"/>
    <x v="0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4"/>
    <s v="140503271582"/>
    <x v="0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4"/>
    <s v="140503271591"/>
    <x v="1"/>
    <s v="CATM"/>
    <s v="06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15T00:00:00"/>
  </r>
  <r>
    <x v="24"/>
    <s v="140503271604"/>
    <x v="1"/>
    <s v="*"/>
    <s v="*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m/>
    <m/>
  </r>
  <r>
    <x v="24"/>
    <s v="140503271612"/>
    <x v="0"/>
    <s v="MEED"/>
    <s v="0792-00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24"/>
    <s v="140503271621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4"/>
    <s v="140503271639"/>
    <x v="0"/>
    <s v="CSVO"/>
    <s v="034W"/>
    <s v="CNE003288"/>
    <s v="CNE003288"/>
    <s v="E992626"/>
    <s v="CNQND"/>
    <s v="CNQND"/>
    <s v="BEANW"/>
    <s v="BEANW"/>
    <m/>
    <m/>
    <x v="2"/>
    <s v="O/O"/>
    <n v="1"/>
    <n v="0"/>
    <n v="0"/>
    <n v="0"/>
    <n v="0"/>
    <n v="0"/>
    <n v="21750"/>
    <s v="P"/>
    <n v="1"/>
    <x v="2"/>
    <s v="NE3"/>
    <d v="2026-01-01T00:00:00"/>
  </r>
  <r>
    <x v="24"/>
    <s v="140503271647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19T00:00:00"/>
  </r>
  <r>
    <x v="24"/>
    <s v="140503271655"/>
    <x v="0"/>
    <s v="ANDS"/>
    <s v="364W"/>
    <s v="CNS034913"/>
    <s v="CNS034913"/>
    <s v="FE340411"/>
    <s v="CNQND"/>
    <s v="CNQND"/>
    <s v="KEMWA"/>
    <s v="KEMWA"/>
    <m/>
    <m/>
    <x v="3"/>
    <s v="O/O"/>
    <n v="3"/>
    <n v="0"/>
    <n v="0"/>
    <n v="1"/>
    <n v="0"/>
    <n v="0"/>
    <n v="118950"/>
    <s v="P"/>
    <n v="5"/>
    <x v="4"/>
    <s v="AEF"/>
    <d v="2025-12-23T00:00:00"/>
  </r>
  <r>
    <x v="24"/>
    <s v="140503271663"/>
    <x v="0"/>
    <s v="VIVA"/>
    <s v="0263-014S"/>
    <s v="CNA000093"/>
    <s v="CNA000093"/>
    <s v="E330222"/>
    <s v="CNQND"/>
    <s v="CNQND"/>
    <s v="ESGHQ"/>
    <s v="ESGHQ"/>
    <s v="HKOPT"/>
    <s v="NLRDM"/>
    <x v="8"/>
    <s v="O/O"/>
    <n v="2"/>
    <n v="0"/>
    <n v="0"/>
    <n v="0"/>
    <n v="0"/>
    <n v="0"/>
    <n v="54732"/>
    <s v="P"/>
    <n v="2"/>
    <x v="2"/>
    <s v="NCS"/>
    <d v="2025-12-19T00:00:00"/>
  </r>
  <r>
    <x v="24"/>
    <s v="140503271672"/>
    <x v="0"/>
    <s v="FOND"/>
    <s v="1246-021E"/>
    <s v="CNP001766"/>
    <s v="CNP001766"/>
    <s v="C510924"/>
    <s v="CNQND"/>
    <s v="CNQND"/>
    <s v="HTPAP"/>
    <s v="HTPAP"/>
    <s v="PACCT"/>
    <m/>
    <x v="6"/>
    <s v="O/O"/>
    <n v="0"/>
    <n v="0"/>
    <n v="0"/>
    <n v="2"/>
    <n v="0"/>
    <n v="0"/>
    <n v="53500"/>
    <s v="P"/>
    <n v="4"/>
    <x v="11"/>
    <s v="NUE"/>
    <d v="2025-12-27T00:00:00"/>
  </r>
  <r>
    <x v="24"/>
    <s v="140503271680"/>
    <x v="1"/>
    <s v="BONS"/>
    <s v="S118"/>
    <s v="CNQ002325"/>
    <s v="CNQ002325"/>
    <s v="F331233"/>
    <s v="CNQND"/>
    <s v="CNQND"/>
    <s v="IDDKT"/>
    <s v="IDDKT"/>
    <m/>
    <m/>
    <x v="1"/>
    <s v="O/O"/>
    <n v="2"/>
    <n v="0"/>
    <n v="0"/>
    <n v="0"/>
    <n v="0"/>
    <n v="0"/>
    <n v="59248"/>
    <s v="P"/>
    <n v="2"/>
    <x v="1"/>
    <s v="CIM"/>
    <d v="2025-12-26T00:00:00"/>
  </r>
  <r>
    <x v="24"/>
    <s v="140503271698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702"/>
    <x v="0"/>
    <s v="LDER"/>
    <s v="1199-076E"/>
    <s v="CNQ007059"/>
    <s v="CNQ007059"/>
    <s v="B101961"/>
    <s v="CNQND"/>
    <s v="CNQND"/>
    <s v="USLAX"/>
    <s v="USLAX"/>
    <m/>
    <m/>
    <x v="5"/>
    <s v="O/O"/>
    <n v="2"/>
    <n v="0"/>
    <n v="0"/>
    <n v="0"/>
    <n v="0"/>
    <n v="0"/>
    <n v="39800"/>
    <s v="P"/>
    <n v="2"/>
    <x v="0"/>
    <s v="CPS"/>
    <d v="2025-12-13T00:00:00"/>
  </r>
  <r>
    <x v="24"/>
    <s v="140503271710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28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36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44"/>
    <x v="1"/>
    <s v="OODM"/>
    <s v="006W"/>
    <s v="CNJ008567"/>
    <m/>
    <s v="E33778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NE3"/>
    <d v="2025-12-15T00:00:00"/>
  </r>
  <r>
    <x v="24"/>
    <s v="140503271752"/>
    <x v="1"/>
    <s v="ORDR"/>
    <s v="0090-095S"/>
    <s v="CNC002757"/>
    <s v="CNC002757"/>
    <s v="5711107"/>
    <s v="CNQND"/>
    <s v="CNQND"/>
    <s v="ARBUE"/>
    <s v="ARBUE"/>
    <s v="HKOPT"/>
    <m/>
    <x v="6"/>
    <s v="O/O"/>
    <n v="0"/>
    <n v="0"/>
    <n v="0"/>
    <n v="5"/>
    <n v="0"/>
    <n v="0"/>
    <n v="67975"/>
    <s v="C"/>
    <n v="10"/>
    <x v="8"/>
    <s v="NCI"/>
    <d v="2025-12-19T00:00:00"/>
  </r>
  <r>
    <x v="24"/>
    <s v="140503271761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77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3941"/>
    <s v="P"/>
    <n v="2"/>
    <x v="0"/>
    <s v="CPS"/>
    <d v="2025-12-19T00:00:00"/>
  </r>
  <r>
    <x v="24"/>
    <s v="140503271787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795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4"/>
    <s v="14050327180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1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25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33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42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50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68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76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84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4"/>
    <s v="140503271892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906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914"/>
    <x v="1"/>
    <s v="TDLN"/>
    <s v="25002W"/>
    <s v="CNQ006235"/>
    <s v="CNQ006235"/>
    <s v="IR330456"/>
    <s v="CNQND"/>
    <s v="CNQND"/>
    <s v="SAJED"/>
    <s v="SAJED"/>
    <m/>
    <m/>
    <x v="12"/>
    <s v="O/O"/>
    <n v="0"/>
    <n v="0"/>
    <n v="0"/>
    <n v="1"/>
    <n v="0"/>
    <n v="0"/>
    <n v="15050"/>
    <s v="P"/>
    <n v="2"/>
    <x v="13"/>
    <s v="RCS"/>
    <d v="2025-12-16T00:00:00"/>
  </r>
  <r>
    <x v="24"/>
    <s v="140503271922"/>
    <x v="1"/>
    <s v="CSNB"/>
    <s v="031W"/>
    <s v="CNQ005442"/>
    <s v="CNQ005442"/>
    <s v="M610615"/>
    <s v="CNQND"/>
    <s v="CNQND"/>
    <s v="ITLSP"/>
    <s v="ITLSP"/>
    <m/>
    <m/>
    <x v="2"/>
    <s v="O/O"/>
    <n v="1"/>
    <n v="0"/>
    <n v="0"/>
    <n v="0"/>
    <n v="0"/>
    <n v="0"/>
    <n v="16900"/>
    <s v="C"/>
    <n v="1"/>
    <x v="5"/>
    <s v="MD2"/>
    <d v="2025-12-19T00:00:00"/>
  </r>
  <r>
    <x v="24"/>
    <s v="140503271931"/>
    <x v="1"/>
    <s v="SYXB"/>
    <s v="0810-023S"/>
    <s v="CNW005671"/>
    <s v="CNW005671"/>
    <s v="G340757"/>
    <s v="CNQND"/>
    <s v="CNQND"/>
    <s v="CLVAL"/>
    <s v="CLVAL"/>
    <s v="HKOPT"/>
    <m/>
    <x v="6"/>
    <s v="O/O"/>
    <n v="0"/>
    <n v="0"/>
    <n v="0"/>
    <n v="1"/>
    <n v="0"/>
    <n v="0"/>
    <n v="15981"/>
    <s v="P"/>
    <n v="2"/>
    <x v="10"/>
    <s v="HKH"/>
    <d v="2025-12-16T00:00:00"/>
  </r>
  <r>
    <x v="24"/>
    <s v="140503271949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965"/>
    <x v="1"/>
    <s v="ALOT"/>
    <s v="1379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s v="CEM"/>
    <d v="2025-12-19T00:00:00"/>
  </r>
  <r>
    <x v="24"/>
    <s v="140503271973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5"/>
    <n v="0"/>
    <n v="0"/>
    <n v="128540"/>
    <s v="P"/>
    <n v="10"/>
    <x v="2"/>
    <s v="CEM"/>
    <d v="2025-12-19T00:00:00"/>
  </r>
  <r>
    <x v="24"/>
    <s v="140503271982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990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07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15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23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32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40"/>
    <x v="1"/>
    <s v="TDLN"/>
    <s v="25002W"/>
    <s v="CNQ009140"/>
    <s v="CNH011965"/>
    <s v="IR330095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16T00:00:00"/>
  </r>
  <r>
    <x v="24"/>
    <s v="140503272058"/>
    <x v="1"/>
    <s v="CSNB"/>
    <s v="031W"/>
    <s v="CNP000877"/>
    <s v="CNP000877"/>
    <s v="M330992"/>
    <s v="CNQND"/>
    <s v="CNQND"/>
    <s v="TRUVK"/>
    <s v="TRUVK"/>
    <s v="GRPIR"/>
    <m/>
    <x v="2"/>
    <s v="O/O"/>
    <n v="0"/>
    <n v="0"/>
    <n v="0"/>
    <n v="1"/>
    <n v="0"/>
    <n v="0"/>
    <n v="28950"/>
    <s v="P"/>
    <n v="2"/>
    <x v="5"/>
    <s v="MD2"/>
    <d v="2025-12-19T00:00:00"/>
  </r>
  <r>
    <x v="24"/>
    <s v="140503272066"/>
    <x v="0"/>
    <s v="GPRM"/>
    <s v="2552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11750"/>
    <s v="P"/>
    <n v="2"/>
    <x v="13"/>
    <s v="RCS"/>
    <d v="2025-12-31T00:00:00"/>
  </r>
  <r>
    <x v="24"/>
    <s v="140503272074"/>
    <x v="0"/>
    <s v="TYOT"/>
    <s v="1245-039E"/>
    <s v="CNO000131"/>
    <s v="CNO000131"/>
    <s v="100699"/>
    <s v="CNQND"/>
    <s v="CNQND"/>
    <s v="USCHS"/>
    <s v="USCHS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24"/>
    <s v="140503272082"/>
    <x v="1"/>
    <s v="OODM"/>
    <s v="006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9590"/>
    <s v="P"/>
    <n v="1"/>
    <x v="2"/>
    <s v="NE3"/>
    <d v="2025-12-15T00:00:00"/>
  </r>
  <r>
    <x v="24"/>
    <s v="140503272091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10750"/>
    <s v="P"/>
    <n v="2"/>
    <x v="0"/>
    <s v="NUE"/>
    <d v="2025-12-22T00:00:00"/>
  </r>
  <r>
    <x v="24"/>
    <s v="140503272104"/>
    <x v="0"/>
    <s v="STRO"/>
    <s v="0126S"/>
    <s v="CNQ006766"/>
    <s v="CNQ006766"/>
    <s v="1320112"/>
    <s v="CNQND"/>
    <s v="CNQND"/>
    <s v="AUSYD"/>
    <s v="AUSYD"/>
    <m/>
    <m/>
    <x v="4"/>
    <s v="O/O"/>
    <n v="0"/>
    <n v="0"/>
    <n v="0"/>
    <n v="0"/>
    <n v="0"/>
    <n v="2"/>
    <n v="44020"/>
    <s v="P"/>
    <n v="4"/>
    <x v="6"/>
    <s v="NEAX"/>
    <d v="2025-12-17T00:00:00"/>
  </r>
  <r>
    <x v="24"/>
    <s v="140503272112"/>
    <x v="0"/>
    <s v="DPWK"/>
    <s v="001W"/>
    <s v="CNS035514"/>
    <s v="CNS035514"/>
    <s v="FE340986"/>
    <s v="CNQND"/>
    <s v="CNQND"/>
    <s v="MZUVC"/>
    <s v="MZUVC"/>
    <s v="INMUN"/>
    <m/>
    <x v="3"/>
    <s v="O/O"/>
    <n v="0"/>
    <n v="0"/>
    <n v="0"/>
    <n v="4"/>
    <n v="0"/>
    <n v="0"/>
    <n v="87000"/>
    <s v="P"/>
    <n v="8"/>
    <x v="4"/>
    <s v="CIX2"/>
    <d v="2025-12-23T00:00:00"/>
  </r>
  <r>
    <x v="24"/>
    <s v="140503272121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4"/>
    <s v="140503272139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4"/>
    <s v="140503272147"/>
    <x v="0"/>
    <s v="CCLA"/>
    <s v="0MEMP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7750"/>
    <s v="C"/>
    <n v="2"/>
    <x v="5"/>
    <s v="MEX1"/>
    <d v="2025-12-25T00:00:00"/>
  </r>
  <r>
    <x v="24"/>
    <s v="140503272155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6-01-06T00:00:00"/>
  </r>
  <r>
    <x v="24"/>
    <s v="140503272163"/>
    <x v="0"/>
    <s v="HSHG"/>
    <s v="0153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172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6-01-06T00:00:00"/>
  </r>
  <r>
    <x v="24"/>
    <s v="140503272180"/>
    <x v="1"/>
    <s v="HSHG"/>
    <s v="0153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198"/>
    <x v="0"/>
    <s v="TLDT"/>
    <s v="1247-038E"/>
    <s v="CNH005331"/>
    <s v="CNH005331"/>
    <s v="102010"/>
    <s v="CNQND"/>
    <s v="CNQND"/>
    <s v="USCHS"/>
    <s v="USCHS"/>
    <m/>
    <m/>
    <x v="0"/>
    <s v="O/O"/>
    <n v="4"/>
    <n v="0"/>
    <n v="0"/>
    <n v="0"/>
    <n v="0"/>
    <n v="0"/>
    <n v="84168"/>
    <s v="C"/>
    <n v="4"/>
    <x v="0"/>
    <s v="NUE"/>
    <d v="2026-01-06T00:00:00"/>
  </r>
  <r>
    <x v="24"/>
    <s v="140503272202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10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28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36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44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52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61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79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87"/>
    <x v="0"/>
    <s v="CCPG"/>
    <s v="0MDFNW1MA"/>
    <s v="CNQ006245"/>
    <s v="CNQ006245"/>
    <s v="IA540011"/>
    <s v="CNQND"/>
    <s v="CNQND"/>
    <s v="BHBAH"/>
    <s v="BHBAH"/>
    <s v="AEJBA"/>
    <m/>
    <x v="1"/>
    <s v="O/O"/>
    <n v="1"/>
    <n v="0"/>
    <n v="0"/>
    <n v="0"/>
    <n v="0"/>
    <n v="0"/>
    <n v="15900"/>
    <s v="C"/>
    <n v="1"/>
    <x v="7"/>
    <s v="AMA"/>
    <d v="2025-12-28T00:00:00"/>
  </r>
  <r>
    <x v="24"/>
    <s v="140503272295"/>
    <x v="1"/>
    <s v="ALOT"/>
    <s v="1379-013W"/>
    <s v="CNF005042"/>
    <s v="CNF005042"/>
    <s v="E330217"/>
    <s v="CNQND"/>
    <s v="CNQND"/>
    <s v="DEHBG"/>
    <s v="DEHBG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4"/>
    <s v="140503272309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4"/>
    <s v="140503272317"/>
    <x v="0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24"/>
    <s v="140503272325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33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9T00:00:00"/>
  </r>
  <r>
    <x v="24"/>
    <s v="140503272342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50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68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76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84"/>
    <x v="0"/>
    <s v="TYOT"/>
    <s v="1245-039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22T00:00:00"/>
  </r>
  <r>
    <x v="24"/>
    <s v="140503272392"/>
    <x v="1"/>
    <s v="BONS"/>
    <s v="S11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26T00:00:00"/>
  </r>
  <r>
    <x v="24"/>
    <s v="140503272406"/>
    <x v="1"/>
    <s v="ARMS"/>
    <s v="1378-014W"/>
    <s v="CNQ001877"/>
    <s v="CNQ001877"/>
    <s v="MT89999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2T00:00:00"/>
  </r>
  <r>
    <x v="24"/>
    <s v="140503272414"/>
    <x v="0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24"/>
    <s v="140503272422"/>
    <x v="0"/>
    <s v="SBBN"/>
    <s v="0811-015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HKH"/>
    <d v="2025-12-20T00:00:00"/>
  </r>
  <r>
    <x v="24"/>
    <s v="140503272431"/>
    <x v="1"/>
    <s v="HSHG"/>
    <s v="0153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449"/>
    <x v="1"/>
    <s v="CRTE"/>
    <s v="0884-082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4"/>
    <n v="119040"/>
    <s v="P"/>
    <n v="8"/>
    <x v="1"/>
    <s v="HBT"/>
    <d v="2025-12-14T00:00:00"/>
  </r>
  <r>
    <x v="24"/>
    <s v="140503272457"/>
    <x v="1"/>
    <s v="HSHG"/>
    <s v="0153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465"/>
    <x v="0"/>
    <s v="WDJL"/>
    <s v="011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10900"/>
    <s v="P"/>
    <n v="1"/>
    <x v="6"/>
    <s v="NEAX"/>
    <d v="2026-01-07T00:00:00"/>
  </r>
  <r>
    <x v="24"/>
    <s v="140503272473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24"/>
    <s v="1405032724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24"/>
    <s v="140503272490"/>
    <x v="1"/>
    <s v="LDER"/>
    <s v="1199-076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200"/>
    <s v="P"/>
    <n v="1"/>
    <x v="0"/>
    <s v="CPS"/>
    <d v="2025-12-13T00:00:00"/>
  </r>
  <r>
    <x v="24"/>
    <s v="140503272503"/>
    <x v="1"/>
    <s v="HSHG"/>
    <s v="0153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512"/>
    <x v="1"/>
    <s v="CSNB"/>
    <s v="031W"/>
    <s v="CND001903"/>
    <s v="CND001903"/>
    <s v="M920071"/>
    <s v="CNQND"/>
    <s v="CNQND"/>
    <s v="FRFOS"/>
    <s v="FRFOS"/>
    <m/>
    <m/>
    <x v="9"/>
    <s v="O/O"/>
    <n v="0"/>
    <n v="0"/>
    <n v="0"/>
    <n v="2"/>
    <n v="0"/>
    <n v="0"/>
    <n v="24515.3"/>
    <s v="C"/>
    <n v="4"/>
    <x v="5"/>
    <s v="MD2"/>
    <d v="2025-12-19T00:00:00"/>
  </r>
  <r>
    <x v="24"/>
    <s v="140503272520"/>
    <x v="0"/>
    <s v="FRNK"/>
    <s v="1194-028W"/>
    <s v="CNH002812"/>
    <s v="CNH002812"/>
    <s v="M760294"/>
    <s v="CNQND"/>
    <s v="CNQND"/>
    <s v="CYLMA"/>
    <s v="CYLMA"/>
    <s v="CNSHG"/>
    <s v="GRPIR"/>
    <x v="2"/>
    <s v="O/O"/>
    <n v="0"/>
    <n v="1"/>
    <n v="0"/>
    <n v="0"/>
    <n v="0"/>
    <n v="0"/>
    <n v="23000"/>
    <s v="C"/>
    <n v="2"/>
    <x v="5"/>
    <s v="CPS"/>
    <d v="2025-12-25T00:00:00"/>
  </r>
  <r>
    <x v="24"/>
    <s v="140503272538"/>
    <x v="1"/>
    <s v="VIVA"/>
    <s v="0263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2349"/>
    <s v="P"/>
    <n v="2"/>
    <x v="1"/>
    <s v="NCS"/>
    <d v="2025-12-19T00:00:00"/>
  </r>
  <r>
    <x v="24"/>
    <s v="140503272546"/>
    <x v="0"/>
    <s v="TRTN"/>
    <s v="0791-045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s v="CES"/>
    <d v="2025-12-10T00:00:00"/>
  </r>
  <r>
    <x v="24"/>
    <s v="140503272554"/>
    <x v="1"/>
    <s v="VRVE"/>
    <s v="0264-006S"/>
    <s v="CNQ008660"/>
    <s v="CNQ008660"/>
    <s v="IA510008"/>
    <s v="CNQND"/>
    <s v="CNQND"/>
    <s v="SADMN"/>
    <s v="SADMN"/>
    <s v="HKOPT"/>
    <m/>
    <x v="1"/>
    <s v="O/O"/>
    <n v="8"/>
    <n v="0"/>
    <n v="0"/>
    <n v="0"/>
    <n v="0"/>
    <n v="0"/>
    <n v="223360"/>
    <s v="C"/>
    <n v="8"/>
    <x v="7"/>
    <s v="NCS"/>
    <d v="2025-12-20T00:00:00"/>
  </r>
  <r>
    <x v="24"/>
    <s v="140503272562"/>
    <x v="0"/>
    <s v="SYXB"/>
    <s v="0810-023S"/>
    <s v="CNA000093"/>
    <s v="CNA000093"/>
    <s v="F330021"/>
    <s v="CNQND"/>
    <s v="CNQND"/>
    <s v="HKHKG"/>
    <s v="HKHKG"/>
    <m/>
    <m/>
    <x v="1"/>
    <s v="O/O"/>
    <n v="0"/>
    <n v="0"/>
    <n v="0"/>
    <n v="6"/>
    <n v="0"/>
    <n v="0"/>
    <n v="167763.42000000001"/>
    <s v="P"/>
    <n v="12"/>
    <x v="1"/>
    <s v="HKH"/>
    <d v="2025-12-16T00:00:00"/>
  </r>
  <r>
    <x v="24"/>
    <s v="140503272571"/>
    <x v="1"/>
    <s v="HSHG"/>
    <s v="0153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589"/>
    <x v="1"/>
    <s v="HSHG"/>
    <s v="0153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597"/>
    <x v="0"/>
    <s v="MEED"/>
    <s v="0792-007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24"/>
    <s v="140503272619"/>
    <x v="1"/>
    <s v="HSHG"/>
    <s v="0153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635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9T00:00:00"/>
  </r>
  <r>
    <x v="24"/>
    <s v="140503272643"/>
    <x v="0"/>
    <s v="VRVE"/>
    <s v="0264-006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27500"/>
    <s v="P"/>
    <n v="5"/>
    <x v="1"/>
    <s v="NCS"/>
    <d v="2025-12-20T00:00:00"/>
  </r>
  <r>
    <x v="24"/>
    <s v="140503272652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9T00:00:00"/>
  </r>
  <r>
    <x v="24"/>
    <s v="140503272660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9T00:00:00"/>
  </r>
  <r>
    <x v="24"/>
    <s v="140503272678"/>
    <x v="0"/>
    <s v="FVOR"/>
    <s v="1244-022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3118"/>
    <s v="P"/>
    <n v="2"/>
    <x v="0"/>
    <s v="NUE"/>
    <d v="2025-12-17T00:00:00"/>
  </r>
  <r>
    <x v="24"/>
    <s v="140503272694"/>
    <x v="1"/>
    <s v="TLDT"/>
    <s v="1247-038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750"/>
    <s v="P"/>
    <n v="2"/>
    <x v="11"/>
    <s v="NUE"/>
    <d v="2026-01-06T00:00:00"/>
  </r>
  <r>
    <x v="24"/>
    <s v="140503272708"/>
    <x v="0"/>
    <s v="GREE"/>
    <s v="1381-025W"/>
    <s v="CNA000102"/>
    <s v="CNA002603"/>
    <s v="E330560"/>
    <s v="CNQND"/>
    <s v="CNQND"/>
    <s v="NLRDM"/>
    <s v="NLRDM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24"/>
    <s v="140503272716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75225"/>
    <s v="P"/>
    <n v="6"/>
    <x v="1"/>
    <s v="CIM"/>
    <d v="2025-12-21T00:00:00"/>
  </r>
  <r>
    <x v="24"/>
    <s v="140503272724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1T00:00:00"/>
  </r>
  <r>
    <x v="24"/>
    <s v="140503272732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1T00:00:00"/>
  </r>
  <r>
    <x v="24"/>
    <s v="140503272741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86352"/>
    <s v="P"/>
    <n v="6"/>
    <x v="1"/>
    <s v="CIM"/>
    <d v="2025-12-21T00:00:00"/>
  </r>
  <r>
    <x v="24"/>
    <s v="140503272759"/>
    <x v="0"/>
    <s v="TYOT"/>
    <s v="1245-039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"/>
    <d v="2025-12-22T00:00:00"/>
  </r>
  <r>
    <x v="24"/>
    <s v="140503272775"/>
    <x v="0"/>
    <s v="FARR"/>
    <s v="1201-029E"/>
    <s v="CNR002625"/>
    <s v="CNR002625"/>
    <s v="101500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26T00:00:00"/>
  </r>
  <r>
    <x v="24"/>
    <s v="140503272783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4"/>
    <s v="140503272792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4"/>
    <s v="140503272805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5"/>
    <s v="MD2"/>
    <d v="2025-12-28T00:00:00"/>
  </r>
  <r>
    <x v="24"/>
    <s v="140503272822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2830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14080"/>
    <s v="P"/>
    <n v="8"/>
    <x v="1"/>
    <s v="CIM"/>
    <d v="2025-12-26T00:00:00"/>
  </r>
  <r>
    <x v="24"/>
    <s v="140503272848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91680"/>
    <s v="P"/>
    <n v="6"/>
    <x v="1"/>
    <s v="CIM"/>
    <d v="2025-12-26T00:00:00"/>
  </r>
  <r>
    <x v="24"/>
    <s v="140503272856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24"/>
    <s v="140503272864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24"/>
    <s v="140503272872"/>
    <x v="0"/>
    <s v="ATOP"/>
    <s v="1380-012W"/>
    <s v="CNQ008030"/>
    <s v="CNQ008030"/>
    <s v="E331442"/>
    <s v="CNQND"/>
    <s v="CNQND"/>
    <s v="DEHBG"/>
    <s v="DEHBG"/>
    <m/>
    <m/>
    <x v="2"/>
    <s v="O/O"/>
    <n v="0"/>
    <n v="0"/>
    <n v="0"/>
    <n v="1"/>
    <n v="0"/>
    <n v="0"/>
    <n v="30010"/>
    <s v="P"/>
    <n v="2"/>
    <x v="2"/>
    <s v="CEM"/>
    <d v="2025-12-27T00:00:00"/>
  </r>
  <r>
    <x v="24"/>
    <s v="140503272899"/>
    <x v="1"/>
    <s v="ITAC"/>
    <s v="W004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24"/>
    <s v="140503272902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11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29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37"/>
    <x v="0"/>
    <s v="VIVA"/>
    <s v="0263-014S"/>
    <s v="CNX002376"/>
    <s v="CNX002376"/>
    <s v="5370480"/>
    <s v="CNQND"/>
    <s v="CNQND"/>
    <s v="ARBUE"/>
    <s v="ARBUE"/>
    <s v="HKOPT"/>
    <m/>
    <x v="6"/>
    <s v="O/O"/>
    <n v="0"/>
    <n v="0"/>
    <n v="0"/>
    <n v="3"/>
    <n v="0"/>
    <n v="0"/>
    <n v="27840"/>
    <s v="P"/>
    <n v="6"/>
    <x v="8"/>
    <s v="NCS"/>
    <d v="2025-12-19T00:00:00"/>
  </r>
  <r>
    <x v="24"/>
    <s v="140503272945"/>
    <x v="1"/>
    <s v="GREE"/>
    <s v="1381-025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30T00:00:00"/>
  </r>
  <r>
    <x v="24"/>
    <s v="140503272953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750"/>
    <s v="P"/>
    <n v="2"/>
    <x v="11"/>
    <s v="NUE"/>
    <d v="2025-12-27T00:00:00"/>
  </r>
  <r>
    <x v="24"/>
    <s v="140503272970"/>
    <x v="1"/>
    <s v="BULD"/>
    <s v="0829-082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5-12-26T00:00:00"/>
  </r>
  <r>
    <x v="24"/>
    <s v="140503272988"/>
    <x v="0"/>
    <s v="BULD"/>
    <s v="0829-082S"/>
    <s v="CNP001766"/>
    <s v="CNP001766"/>
    <s v="F331094"/>
    <s v="CNQND"/>
    <s v="CNQND"/>
    <s v="PHCEB"/>
    <s v="PHCEB"/>
    <s v="HKHIT"/>
    <m/>
    <x v="1"/>
    <s v="O/O"/>
    <n v="1"/>
    <n v="0"/>
    <n v="0"/>
    <n v="0"/>
    <n v="0"/>
    <n v="0"/>
    <n v="22400"/>
    <s v="P"/>
    <n v="1"/>
    <x v="1"/>
    <s v="KTP"/>
    <d v="2025-12-26T00:00:00"/>
  </r>
  <r>
    <x v="24"/>
    <s v="140503272996"/>
    <x v="1"/>
    <s v="BULD"/>
    <s v="0829-082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5-12-26T00:00:00"/>
  </r>
  <r>
    <x v="24"/>
    <s v="140503273003"/>
    <x v="1"/>
    <s v="GREE"/>
    <s v="1381-025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11150"/>
    <s v="P"/>
    <n v="1"/>
    <x v="2"/>
    <s v="CEM"/>
    <d v="2025-12-30T00:00:00"/>
  </r>
  <r>
    <x v="24"/>
    <s v="140503273012"/>
    <x v="1"/>
    <s v="LDER"/>
    <s v="1199-076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2-13T00:00:00"/>
  </r>
  <r>
    <x v="24"/>
    <s v="140503273020"/>
    <x v="0"/>
    <s v="BASS"/>
    <s v="0827-071S"/>
    <s v="CNQ005140"/>
    <s v="CNQ005140"/>
    <s v="F332319"/>
    <s v="CNQND"/>
    <s v="CNQND"/>
    <s v="HKHKG"/>
    <s v="HKHKG"/>
    <m/>
    <m/>
    <x v="1"/>
    <s v="O/O"/>
    <n v="0"/>
    <n v="1"/>
    <n v="0"/>
    <n v="0"/>
    <n v="0"/>
    <n v="0"/>
    <n v="24800"/>
    <s v="P"/>
    <n v="2"/>
    <x v="1"/>
    <s v="KTP"/>
    <d v="2025-12-15T00:00:00"/>
  </r>
  <r>
    <x v="24"/>
    <s v="140503273038"/>
    <x v="1"/>
    <s v="ORDR"/>
    <s v="0090-095S"/>
    <s v="CNT010609"/>
    <s v="CNT010609"/>
    <s v="F332622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24"/>
    <s v="140503273046"/>
    <x v="1"/>
    <s v="CRTE"/>
    <s v="0884-082B"/>
    <s v="CNO001002"/>
    <s v="CNO001002"/>
    <s v="F261004"/>
    <s v="CNRZH"/>
    <s v="CNRZH"/>
    <s v="TWKSG"/>
    <s v="TWTCG"/>
    <m/>
    <m/>
    <x v="1"/>
    <s v="O/O"/>
    <n v="1"/>
    <n v="0"/>
    <n v="0"/>
    <n v="0"/>
    <n v="0"/>
    <n v="0"/>
    <n v="20860"/>
    <s v="C"/>
    <n v="1"/>
    <x v="1"/>
    <s v="HBT"/>
    <d v="2025-12-14T00:00:00"/>
  </r>
  <r>
    <x v="24"/>
    <s v="140503273071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24"/>
    <s v="140503273101"/>
    <x v="0"/>
    <s v="COPS"/>
    <s v="031W"/>
    <s v="CNE002928"/>
    <s v="CNE002928"/>
    <s v="M331062"/>
    <s v="CNQND"/>
    <s v="CNQND"/>
    <s v="BGVKN"/>
    <s v="BGVKN"/>
    <s v="GRPIR"/>
    <m/>
    <x v="2"/>
    <s v="O/O"/>
    <n v="0"/>
    <n v="0"/>
    <n v="0"/>
    <n v="1"/>
    <n v="0"/>
    <n v="0"/>
    <n v="29834.3"/>
    <s v="P"/>
    <n v="2"/>
    <x v="5"/>
    <s v="MD2"/>
    <d v="2025-12-28T00:00:00"/>
  </r>
  <r>
    <x v="24"/>
    <s v="140503273127"/>
    <x v="2"/>
    <s v="BRTH"/>
    <s v="S105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23T00:00:00"/>
  </r>
  <r>
    <x v="24"/>
    <s v="140503273135"/>
    <x v="1"/>
    <s v="YCTY"/>
    <s v="050S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24"/>
    <s v="140503273143"/>
    <x v="1"/>
    <s v="BONN"/>
    <s v="S098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1T00:00:00"/>
  </r>
  <r>
    <x v="24"/>
    <s v="140503273152"/>
    <x v="1"/>
    <s v="W373"/>
    <s v="S022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24"/>
    <s v="140503273160"/>
    <x v="0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4"/>
    <s v="140503273178"/>
    <x v="0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4"/>
    <s v="140503273186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0100"/>
    <s v="P"/>
    <n v="2"/>
    <x v="1"/>
    <s v="CIM"/>
    <d v="2025-12-18T00:00:00"/>
  </r>
  <r>
    <x v="24"/>
    <s v="140503273194"/>
    <x v="0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30T00:00:00"/>
  </r>
  <r>
    <x v="24"/>
    <s v="140503273208"/>
    <x v="0"/>
    <s v="PRBT"/>
    <s v="0885-393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25T00:00:00"/>
  </r>
  <r>
    <x v="24"/>
    <s v="140503273216"/>
    <x v="1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4"/>
    <s v="140503273224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24"/>
    <s v="140503273232"/>
    <x v="0"/>
    <s v="ATOP"/>
    <s v="1380-012W"/>
    <s v="CNE002728"/>
    <s v="CNE002728"/>
    <s v="E610540"/>
    <s v="CNQND"/>
    <s v="CNQND"/>
    <s v="GBFLX"/>
    <s v="GBFLX"/>
    <m/>
    <m/>
    <x v="2"/>
    <s v="O/O"/>
    <n v="0"/>
    <n v="0"/>
    <n v="0"/>
    <n v="1"/>
    <n v="0"/>
    <n v="0"/>
    <n v="8153.1"/>
    <s v="C"/>
    <n v="2"/>
    <x v="2"/>
    <s v="CEM"/>
    <d v="2025-12-27T00:00:00"/>
  </r>
  <r>
    <x v="24"/>
    <s v="140503273241"/>
    <x v="0"/>
    <s v="ALOT"/>
    <s v="1379-013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EM"/>
    <d v="2025-12-19T00:00:00"/>
  </r>
  <r>
    <x v="24"/>
    <s v="140503273259"/>
    <x v="1"/>
    <s v="OWNN"/>
    <s v="0092-056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29T00:00:00"/>
  </r>
  <r>
    <x v="24"/>
    <s v="140503273267"/>
    <x v="0"/>
    <s v="ACTS"/>
    <s v="1382-016W"/>
    <s v="CNQ006730"/>
    <s v="CNQ006730"/>
    <s v="E331464"/>
    <s v="CNQND"/>
    <s v="CNQND"/>
    <s v="NLRDM"/>
    <s v="NLRDM"/>
    <m/>
    <m/>
    <x v="2"/>
    <s v="O/O"/>
    <n v="2"/>
    <n v="0"/>
    <n v="0"/>
    <n v="0"/>
    <n v="0"/>
    <n v="0"/>
    <n v="39800"/>
    <s v="P"/>
    <n v="2"/>
    <x v="2"/>
    <s v="CEM"/>
    <d v="2026-01-03T00:00:00"/>
  </r>
  <r>
    <x v="24"/>
    <s v="140503273275"/>
    <x v="0"/>
    <s v="VIVA"/>
    <s v="0263-014S"/>
    <s v="CNQ008759"/>
    <s v="CNQ002325"/>
    <s v="E330401"/>
    <s v="CNQND"/>
    <s v="CNQND"/>
    <s v="GBFLX"/>
    <s v="GBFLX"/>
    <s v="HKOPT"/>
    <m/>
    <x v="2"/>
    <s v="O/O"/>
    <n v="0"/>
    <n v="0"/>
    <n v="0"/>
    <n v="4"/>
    <n v="0"/>
    <n v="0"/>
    <n v="95000"/>
    <s v="P"/>
    <n v="8"/>
    <x v="2"/>
    <s v="NCS"/>
    <d v="2025-12-19T00:00:00"/>
  </r>
  <r>
    <x v="24"/>
    <s v="140503273283"/>
    <x v="1"/>
    <s v="VIVA"/>
    <s v="0267-015S"/>
    <s v="CNA001750"/>
    <s v="USF000071"/>
    <s v="101964"/>
    <s v="CNQND"/>
    <s v="CNQND"/>
    <s v="USHUS"/>
    <s v="USHUS"/>
    <s v="HKOPT"/>
    <m/>
    <x v="7"/>
    <s v="O/O"/>
    <n v="0"/>
    <n v="0"/>
    <n v="0"/>
    <n v="1"/>
    <n v="0"/>
    <n v="0"/>
    <n v="10716.44"/>
    <s v="C"/>
    <n v="2"/>
    <x v="0"/>
    <m/>
    <m/>
  </r>
  <r>
    <x v="24"/>
    <s v="140503273305"/>
    <x v="0"/>
    <s v="ATOP"/>
    <s v="1380-012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CEM"/>
    <d v="2025-12-27T00:00:00"/>
  </r>
  <r>
    <x v="24"/>
    <s v="140503273313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5-12-30T00:00:00"/>
  </r>
  <r>
    <x v="24"/>
    <s v="140503273322"/>
    <x v="0"/>
    <s v="CSCP"/>
    <s v="039W"/>
    <s v="CNQ005930"/>
    <s v="CNQ005930"/>
    <s v="E331072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NE3"/>
    <d v="2025-12-24T00:00:00"/>
  </r>
  <r>
    <x v="24"/>
    <s v="140503273330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3950"/>
    <s v="P"/>
    <n v="1"/>
    <x v="1"/>
    <s v="KTH"/>
    <d v="2025-12-30T00:00:00"/>
  </r>
  <r>
    <x v="24"/>
    <s v="140503273348"/>
    <x v="1"/>
    <s v="ALOT"/>
    <s v="1379-013W"/>
    <s v="CNQ001877"/>
    <s v="CNQ001877"/>
    <s v="MT89999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9T00:00:00"/>
  </r>
  <r>
    <x v="24"/>
    <s v="140503273356"/>
    <x v="1"/>
    <s v="W373"/>
    <s v="S022"/>
    <s v="CNQ009031"/>
    <s v="CNQ009031"/>
    <s v="MT899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24"/>
    <s v="140503273364"/>
    <x v="1"/>
    <s v="HSFG"/>
    <s v="097S"/>
    <s v="CNQ008402"/>
    <m/>
    <s v="MT8999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6-02-03T00:00:00"/>
  </r>
  <r>
    <x v="24"/>
    <s v="140503273381"/>
    <x v="0"/>
    <s v="TLDT"/>
    <s v="1247-038E"/>
    <s v="CNS033452"/>
    <s v="CNS033452"/>
    <s v="102182"/>
    <s v="CNQND"/>
    <s v="CNQND"/>
    <s v="USBAL"/>
    <s v="USBAL"/>
    <s v="PACCT"/>
    <m/>
    <x v="0"/>
    <s v="O/O"/>
    <n v="0"/>
    <n v="0"/>
    <n v="0"/>
    <n v="1"/>
    <n v="0"/>
    <n v="0"/>
    <n v="24942"/>
    <s v="C"/>
    <n v="2"/>
    <x v="0"/>
    <s v="NUE"/>
    <d v="2026-01-06T00:00:00"/>
  </r>
  <r>
    <x v="24"/>
    <s v="140503273399"/>
    <x v="1"/>
    <s v="BULD"/>
    <s v="0829-082S"/>
    <s v="CNS035514"/>
    <s v="CNS035514"/>
    <s v="F332273"/>
    <s v="CNQND"/>
    <s v="CNQND"/>
    <s v="THLCH"/>
    <s v="THLCH"/>
    <m/>
    <m/>
    <x v="1"/>
    <s v="O/O"/>
    <n v="0"/>
    <n v="0"/>
    <n v="0"/>
    <n v="0"/>
    <n v="0"/>
    <n v="2"/>
    <n v="67520"/>
    <s v="P"/>
    <n v="4"/>
    <x v="1"/>
    <s v="KTP"/>
    <d v="2025-12-26T00:00:00"/>
  </r>
  <r>
    <x v="24"/>
    <s v="140503273402"/>
    <x v="0"/>
    <s v="VIVA"/>
    <s v="0263-014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42500"/>
    <s v="P"/>
    <n v="12"/>
    <x v="2"/>
    <s v="NCS"/>
    <d v="2025-12-19T00:00:00"/>
  </r>
  <r>
    <x v="24"/>
    <s v="140503273411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7250"/>
    <s v="P"/>
    <n v="2"/>
    <x v="8"/>
    <s v="ESA3"/>
    <d v="2025-12-22T00:00:00"/>
  </r>
  <r>
    <x v="24"/>
    <s v="140503273437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30T00:00:00"/>
  </r>
  <r>
    <x v="24"/>
    <s v="140503273445"/>
    <x v="0"/>
    <s v="TYOT"/>
    <s v="1245-039E"/>
    <s v="CNP001766"/>
    <s v="CNP001766"/>
    <s v="C600490"/>
    <s v="CNQND"/>
    <s v="CNQND"/>
    <s v="PACCT"/>
    <s v="PACL1"/>
    <m/>
    <m/>
    <x v="6"/>
    <s v="O/D"/>
    <n v="0"/>
    <n v="0"/>
    <n v="0"/>
    <n v="1"/>
    <n v="0"/>
    <n v="0"/>
    <n v="28750"/>
    <s v="C"/>
    <n v="2"/>
    <x v="11"/>
    <s v="NUE"/>
    <d v="2025-12-22T00:00:00"/>
  </r>
  <r>
    <x v="24"/>
    <s v="140503273453"/>
    <x v="1"/>
    <s v="CRTE"/>
    <s v="0884-08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14T00:00:00"/>
  </r>
  <r>
    <x v="24"/>
    <s v="140503273462"/>
    <x v="0"/>
    <s v="CSCM"/>
    <s v="030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2-12T00:00:00"/>
  </r>
  <r>
    <x v="24"/>
    <s v="140503273488"/>
    <x v="0"/>
    <s v="SYXB"/>
    <s v="0810-023S"/>
    <s v="CNQ005930"/>
    <s v="CNQ005930"/>
    <s v="M330874"/>
    <s v="CNQND"/>
    <s v="CNQND"/>
    <s v="HRRBH"/>
    <s v="HRRBH"/>
    <s v="HKOPT"/>
    <m/>
    <x v="2"/>
    <s v="O/O"/>
    <n v="1"/>
    <n v="0"/>
    <n v="0"/>
    <n v="0"/>
    <n v="0"/>
    <n v="0"/>
    <n v="9490"/>
    <s v="P"/>
    <n v="1"/>
    <x v="5"/>
    <s v="HKH"/>
    <d v="2025-12-16T00:00:00"/>
  </r>
  <r>
    <x v="24"/>
    <s v="140503273496"/>
    <x v="1"/>
    <s v="PRBT"/>
    <s v="0885-393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25T00:00:00"/>
  </r>
  <r>
    <x v="24"/>
    <s v="140503273500"/>
    <x v="1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4696"/>
    <s v="C"/>
    <n v="1"/>
    <x v="2"/>
    <s v="CEM"/>
    <d v="2025-12-19T00:00:00"/>
  </r>
  <r>
    <x v="24"/>
    <s v="140503273518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26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34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42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51"/>
    <x v="0"/>
    <s v="ALOT"/>
    <s v="1379-013W"/>
    <s v="CNR002120"/>
    <s v="CNR002120"/>
    <s v="E580264"/>
    <s v="CNQND"/>
    <s v="CNQND"/>
    <s v="NOOSL"/>
    <s v="NOOSL"/>
    <s v="NLRDM"/>
    <m/>
    <x v="2"/>
    <s v="O/O"/>
    <n v="1"/>
    <n v="0"/>
    <n v="0"/>
    <n v="0"/>
    <n v="0"/>
    <n v="0"/>
    <n v="7240"/>
    <s v="C"/>
    <n v="1"/>
    <x v="2"/>
    <s v="CEM"/>
    <d v="2025-12-19T00:00:00"/>
  </r>
  <r>
    <x v="24"/>
    <s v="140503273569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30T00:00:00"/>
  </r>
  <r>
    <x v="24"/>
    <s v="140503273577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30T00:00:00"/>
  </r>
  <r>
    <x v="24"/>
    <s v="140503273593"/>
    <x v="0"/>
    <s v="GREE"/>
    <s v="1381-025W"/>
    <s v="CNS002616"/>
    <s v="CNS002616"/>
    <s v="EU00098"/>
    <s v="CNQND"/>
    <s v="CNQND"/>
    <s v="NLRDM"/>
    <s v="NLTLG"/>
    <m/>
    <m/>
    <x v="2"/>
    <s v="O/R"/>
    <n v="0"/>
    <n v="1"/>
    <n v="0"/>
    <n v="0"/>
    <n v="0"/>
    <n v="0"/>
    <n v="14000"/>
    <s v="C"/>
    <n v="2"/>
    <x v="2"/>
    <s v="CEM"/>
    <d v="2025-12-30T00:00:00"/>
  </r>
  <r>
    <x v="24"/>
    <s v="140503273607"/>
    <x v="0"/>
    <s v="CPRD"/>
    <s v="086E"/>
    <s v="CNQ002495"/>
    <s v="CNQ002495"/>
    <s v="B101812"/>
    <s v="CNQND"/>
    <s v="CNQND"/>
    <s v="USNYC"/>
    <s v="USNYC"/>
    <m/>
    <m/>
    <x v="0"/>
    <s v="O/O"/>
    <n v="0"/>
    <n v="0"/>
    <n v="0"/>
    <n v="4"/>
    <n v="0"/>
    <n v="0"/>
    <n v="41400"/>
    <s v="P"/>
    <n v="8"/>
    <x v="0"/>
    <s v="NUE2"/>
    <d v="2025-12-21T00:00:00"/>
  </r>
  <r>
    <x v="24"/>
    <s v="140503273615"/>
    <x v="0"/>
    <s v="PRBT"/>
    <s v="0885-393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25T00:00:00"/>
  </r>
  <r>
    <x v="24"/>
    <s v="140503273623"/>
    <x v="1"/>
    <s v="OUTD"/>
    <s v="0093-052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6-01-04T00:00:00"/>
  </r>
  <r>
    <x v="24"/>
    <s v="140503273632"/>
    <x v="1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067.8999999999996"/>
    <s v="C"/>
    <n v="1"/>
    <x v="2"/>
    <s v="CEM"/>
    <d v="2025-12-19T00:00:00"/>
  </r>
  <r>
    <x v="24"/>
    <s v="140503273640"/>
    <x v="0"/>
    <s v="VIVA"/>
    <s v="0263-014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24"/>
    <s v="140503273658"/>
    <x v="0"/>
    <s v="ATOP"/>
    <s v="1380-012W"/>
    <s v="CND000450"/>
    <s v="CND000450"/>
    <s v="MT0022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5-12-27T00:00:00"/>
  </r>
  <r>
    <x v="24"/>
    <s v="140503273674"/>
    <x v="1"/>
    <s v="HPTM"/>
    <s v="0096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5-12-22T00:00:00"/>
  </r>
  <r>
    <x v="24"/>
    <s v="140503273682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2"/>
    <n v="0"/>
    <n v="0"/>
    <n v="13859"/>
    <s v="C"/>
    <n v="4"/>
    <x v="2"/>
    <s v="CEM"/>
    <d v="2025-12-19T00:00:00"/>
  </r>
  <r>
    <x v="24"/>
    <s v="140503273691"/>
    <x v="0"/>
    <s v="VIVA"/>
    <s v="0263-014S"/>
    <s v="CNQ008438"/>
    <s v="CNQ008438"/>
    <s v="Q510432"/>
    <s v="CNQND"/>
    <s v="CNQND"/>
    <s v="GTZNJ"/>
    <s v="GTZNJ"/>
    <s v="HKOPT"/>
    <m/>
    <x v="6"/>
    <s v="O/O"/>
    <n v="0"/>
    <n v="0"/>
    <n v="0"/>
    <n v="1"/>
    <n v="0"/>
    <n v="0"/>
    <n v="21750"/>
    <s v="P"/>
    <n v="2"/>
    <x v="14"/>
    <s v="NCS"/>
    <d v="2025-12-19T00:00:00"/>
  </r>
  <r>
    <x v="24"/>
    <s v="140503273704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250"/>
    <s v="P"/>
    <n v="10"/>
    <x v="1"/>
    <s v="KTH"/>
    <d v="2025-12-30T00:00:00"/>
  </r>
  <r>
    <x v="24"/>
    <s v="140503273712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30T00:00:00"/>
  </r>
  <r>
    <x v="24"/>
    <s v="140503273721"/>
    <x v="1"/>
    <s v="ALOT"/>
    <s v="1379-013W"/>
    <s v="CNQ002092"/>
    <s v="CNQ002092"/>
    <s v="E330332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4"/>
    <s v="140503273739"/>
    <x v="0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0000"/>
    <s v="C"/>
    <n v="1"/>
    <x v="2"/>
    <s v="CEM"/>
    <d v="2025-12-19T00:00:00"/>
  </r>
  <r>
    <x v="24"/>
    <s v="140503273747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50550"/>
    <s v="P"/>
    <n v="3"/>
    <x v="1"/>
    <s v="KTH"/>
    <d v="2025-12-30T00:00:00"/>
  </r>
  <r>
    <x v="24"/>
    <s v="140503273772"/>
    <x v="0"/>
    <s v="CMAI"/>
    <s v="0BEMN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18750"/>
    <s v="P"/>
    <n v="2"/>
    <x v="5"/>
    <m/>
    <m/>
  </r>
  <r>
    <x v="24"/>
    <s v="140503273780"/>
    <x v="1"/>
    <s v="CMKT"/>
    <s v="0BEMJ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18750"/>
    <s v="P"/>
    <n v="2"/>
    <x v="5"/>
    <m/>
    <m/>
  </r>
  <r>
    <x v="24"/>
    <s v="140503273798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2-20T00:00:00"/>
  </r>
  <r>
    <x v="24"/>
    <s v="140503273802"/>
    <x v="1"/>
    <s v="ITAC"/>
    <s v="W004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18400"/>
    <s v="P"/>
    <n v="1"/>
    <x v="4"/>
    <s v="AEF2"/>
    <d v="2025-12-17T00:00:00"/>
  </r>
  <r>
    <x v="24"/>
    <s v="140503273810"/>
    <x v="1"/>
    <s v="BEDY"/>
    <s v="0828-103S"/>
    <s v="CNA005658"/>
    <s v="CNQ001124"/>
    <s v="F330049"/>
    <s v="CNQND"/>
    <s v="CNQND"/>
    <s v="THLCH"/>
    <s v="THBKK"/>
    <m/>
    <m/>
    <x v="1"/>
    <s v="O/O"/>
    <n v="1"/>
    <n v="0"/>
    <n v="0"/>
    <n v="0"/>
    <n v="0"/>
    <n v="0"/>
    <n v="15000"/>
    <s v="P"/>
    <n v="1"/>
    <x v="1"/>
    <s v="KTP"/>
    <d v="2025-12-18T00:00:00"/>
  </r>
  <r>
    <x v="24"/>
    <s v="140503273828"/>
    <x v="0"/>
    <s v="VRVE"/>
    <s v="0264-006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29550"/>
    <s v="P"/>
    <n v="2"/>
    <x v="1"/>
    <s v="NCS"/>
    <d v="2025-12-20T00:00:00"/>
  </r>
  <r>
    <x v="24"/>
    <s v="140503273836"/>
    <x v="0"/>
    <s v="COPS"/>
    <s v="031W"/>
    <s v="CNQ005140"/>
    <s v="CNQ005140"/>
    <s v="M331052"/>
    <s v="CNQND"/>
    <s v="CNQND"/>
    <s v="ITGNA"/>
    <s v="ITGNA"/>
    <m/>
    <m/>
    <x v="2"/>
    <s v="O/O"/>
    <n v="1"/>
    <n v="0"/>
    <n v="0"/>
    <n v="0"/>
    <n v="0"/>
    <n v="0"/>
    <n v="24976"/>
    <s v="P"/>
    <n v="1"/>
    <x v="5"/>
    <s v="MD2"/>
    <d v="2025-12-28T00:00:00"/>
  </r>
  <r>
    <x v="24"/>
    <s v="140503273844"/>
    <x v="1"/>
    <s v="BEDY"/>
    <s v="0828-103S"/>
    <s v="CNA005658"/>
    <s v="CNQ001124"/>
    <s v="F330049"/>
    <s v="CNQND"/>
    <s v="CNQND"/>
    <s v="THLCH"/>
    <s v="THBKK"/>
    <m/>
    <m/>
    <x v="1"/>
    <s v="O/O"/>
    <n v="0"/>
    <n v="0"/>
    <n v="0"/>
    <n v="1"/>
    <n v="0"/>
    <n v="0"/>
    <n v="28950"/>
    <s v="P"/>
    <n v="2"/>
    <x v="1"/>
    <s v="KTP"/>
    <d v="2025-12-18T00:00:00"/>
  </r>
  <r>
    <x v="24"/>
    <s v="140503273852"/>
    <x v="1"/>
    <s v="ITAC"/>
    <s v="W004"/>
    <s v="CNL000354"/>
    <s v="CNL000354"/>
    <s v="FE340098"/>
    <s v="CNQND"/>
    <s v="CNQND"/>
    <s v="TZDFQ"/>
    <s v="TZDFQ"/>
    <m/>
    <m/>
    <x v="3"/>
    <s v="O/O"/>
    <n v="0"/>
    <n v="0"/>
    <n v="0"/>
    <n v="1"/>
    <n v="0"/>
    <n v="0"/>
    <n v="30750"/>
    <s v="P"/>
    <n v="2"/>
    <x v="4"/>
    <s v="AEF2"/>
    <d v="2025-12-17T00:00:00"/>
  </r>
  <r>
    <x v="24"/>
    <s v="140503273861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100"/>
    <s v="P"/>
    <n v="2"/>
    <x v="1"/>
    <s v="NCS"/>
    <d v="2026-01-10T00:00:00"/>
  </r>
  <r>
    <x v="24"/>
    <s v="140503273879"/>
    <x v="1"/>
    <s v="PRBT"/>
    <s v="0885-393B"/>
    <s v="CNQ007241"/>
    <s v="CNQ007241"/>
    <s v="F332129"/>
    <s v="CNRZH"/>
    <s v="CNRZH"/>
    <s v="TWKSG"/>
    <s v="TWKSG"/>
    <m/>
    <m/>
    <x v="1"/>
    <s v="O/O"/>
    <n v="0"/>
    <n v="0"/>
    <n v="0"/>
    <n v="8"/>
    <n v="0"/>
    <n v="0"/>
    <n v="119600"/>
    <s v="P"/>
    <n v="16"/>
    <x v="1"/>
    <s v="HBT"/>
    <d v="2025-12-25T00:00:00"/>
  </r>
  <r>
    <x v="24"/>
    <s v="140503273887"/>
    <x v="0"/>
    <s v="CMAI"/>
    <s v="0BEMN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9750"/>
    <s v="P"/>
    <n v="2"/>
    <x v="5"/>
    <m/>
    <m/>
  </r>
  <r>
    <x v="24"/>
    <s v="140503273895"/>
    <x v="0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61500"/>
    <s v="P"/>
    <n v="4"/>
    <x v="10"/>
    <s v="WSA3"/>
    <d v="2026-01-01T00:00:00"/>
  </r>
  <r>
    <x v="24"/>
    <s v="140503273909"/>
    <x v="1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27T00:00:00"/>
  </r>
  <r>
    <x v="24"/>
    <s v="140503273917"/>
    <x v="0"/>
    <s v="OCBS"/>
    <s v="067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4"/>
    <s v="140503273925"/>
    <x v="1"/>
    <s v="OCBS"/>
    <s v="067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4"/>
    <s v="140503273933"/>
    <x v="1"/>
    <s v="CRTE"/>
    <s v="0884-082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17932"/>
    <s v="P"/>
    <n v="1"/>
    <x v="1"/>
    <s v="HBT"/>
    <d v="2025-12-14T00:00:00"/>
  </r>
  <r>
    <x v="24"/>
    <s v="140503273942"/>
    <x v="0"/>
    <s v="ALOT"/>
    <s v="1379-013W"/>
    <s v="CNQ000286"/>
    <s v="CNQ000286"/>
    <s v="E337038"/>
    <s v="CNQND"/>
    <s v="CNQND"/>
    <s v="NLRDM"/>
    <s v="NLRDM"/>
    <m/>
    <m/>
    <x v="2"/>
    <s v="O/O"/>
    <n v="0"/>
    <n v="0"/>
    <n v="0"/>
    <n v="2"/>
    <n v="0"/>
    <n v="0"/>
    <n v="32266"/>
    <s v="P"/>
    <n v="4"/>
    <x v="2"/>
    <s v="CEM"/>
    <d v="2025-12-19T00:00:00"/>
  </r>
  <r>
    <x v="24"/>
    <s v="140503273950"/>
    <x v="0"/>
    <s v="BULD"/>
    <s v="0829-082S"/>
    <s v="CNH011792"/>
    <s v="CNH011792"/>
    <s v="F332158"/>
    <s v="CNQND"/>
    <s v="CNQND"/>
    <s v="PHDVA"/>
    <s v="PHDVA"/>
    <s v="HKHIT"/>
    <m/>
    <x v="1"/>
    <s v="O/O"/>
    <n v="0"/>
    <n v="0"/>
    <n v="0"/>
    <n v="2"/>
    <n v="0"/>
    <n v="0"/>
    <n v="24000"/>
    <s v="P"/>
    <n v="4"/>
    <x v="1"/>
    <s v="KTP"/>
    <d v="2025-12-26T00:00:00"/>
  </r>
  <r>
    <x v="24"/>
    <s v="140503273968"/>
    <x v="0"/>
    <s v="OOGY"/>
    <s v="03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0740"/>
    <s v="P"/>
    <n v="1"/>
    <x v="2"/>
    <s v="NE1"/>
    <d v="2026-01-01T00:00:00"/>
  </r>
  <r>
    <x v="24"/>
    <s v="140503273976"/>
    <x v="1"/>
    <s v="PRBT"/>
    <s v="0885-393B"/>
    <s v="CNQ005491"/>
    <m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25T00:00:00"/>
  </r>
  <r>
    <x v="24"/>
    <s v="140503273984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31T00:00:00"/>
  </r>
  <r>
    <x v="24"/>
    <s v="140503273992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31T00:00:00"/>
  </r>
  <r>
    <x v="24"/>
    <s v="140503274000"/>
    <x v="0"/>
    <s v="OWNN"/>
    <s v="0092-056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9744.599999999999"/>
    <s v="C"/>
    <n v="2"/>
    <x v="10"/>
    <s v="NCI"/>
    <d v="2025-12-29T00:00:00"/>
  </r>
  <r>
    <x v="24"/>
    <s v="140503274018"/>
    <x v="1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31750"/>
    <s v="P"/>
    <n v="2"/>
    <x v="5"/>
    <s v="MD2"/>
    <d v="2025-12-14T00:00:00"/>
  </r>
  <r>
    <x v="24"/>
    <s v="140503274026"/>
    <x v="0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5640"/>
    <s v="C"/>
    <n v="1"/>
    <x v="2"/>
    <s v="CEM"/>
    <d v="2026-01-03T00:00:00"/>
  </r>
  <r>
    <x v="24"/>
    <s v="140503274034"/>
    <x v="1"/>
    <s v="GPRM"/>
    <s v="255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9960"/>
    <s v="P"/>
    <n v="2"/>
    <x v="13"/>
    <s v="RCS"/>
    <d v="2025-12-31T00:00:00"/>
  </r>
  <r>
    <x v="24"/>
    <s v="140503274042"/>
    <x v="0"/>
    <s v="SYXB"/>
    <s v="0813-024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2150"/>
    <s v="C"/>
    <n v="7"/>
    <x v="7"/>
    <s v="HKH"/>
    <d v="2025-12-31T00:00:00"/>
  </r>
  <r>
    <x v="24"/>
    <s v="140503274051"/>
    <x v="1"/>
    <s v="GPRM"/>
    <s v="255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31950"/>
    <s v="P"/>
    <n v="2"/>
    <x v="13"/>
    <s v="RCS"/>
    <d v="2025-12-31T00:00:00"/>
  </r>
  <r>
    <x v="24"/>
    <s v="140503274069"/>
    <x v="0"/>
    <s v="TYOT"/>
    <s v="1245-039E"/>
    <s v="CNO001002"/>
    <s v="CNO001002"/>
    <s v="103270"/>
    <s v="CNQND"/>
    <s v="CNQND"/>
    <s v="PRSJU"/>
    <s v="PRSJU"/>
    <s v="PACCT"/>
    <m/>
    <x v="6"/>
    <s v="O/O"/>
    <n v="0"/>
    <n v="0"/>
    <n v="0"/>
    <n v="1"/>
    <n v="0"/>
    <n v="0"/>
    <n v="25750"/>
    <s v="C"/>
    <n v="2"/>
    <x v="11"/>
    <s v="NUE"/>
    <d v="2025-12-22T00:00:00"/>
  </r>
  <r>
    <x v="24"/>
    <s v="140503274077"/>
    <x v="0"/>
    <s v="SYXB"/>
    <s v="0813-024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31T00:00:00"/>
  </r>
  <r>
    <x v="24"/>
    <s v="140503274085"/>
    <x v="0"/>
    <s v="STRO"/>
    <s v="0126S"/>
    <s v="CNJ008567"/>
    <s v="CNH011965"/>
    <s v="1320481"/>
    <s v="CNQND"/>
    <s v="CNQND"/>
    <s v="AUMEL"/>
    <s v="AUMEL"/>
    <m/>
    <m/>
    <x v="4"/>
    <s v="O/O"/>
    <n v="0"/>
    <n v="0"/>
    <n v="0"/>
    <n v="8"/>
    <n v="0"/>
    <n v="0"/>
    <n v="118000"/>
    <s v="P"/>
    <n v="16"/>
    <x v="6"/>
    <s v="NEAX"/>
    <d v="2025-12-17T00:00:00"/>
  </r>
  <r>
    <x v="24"/>
    <s v="140503274093"/>
    <x v="1"/>
    <s v="BEDY"/>
    <s v="0828-103S"/>
    <s v="CNS025162"/>
    <s v="CNS025162"/>
    <s v="F990215"/>
    <s v="CNQND"/>
    <s v="CNQND"/>
    <s v="THLCH"/>
    <s v="THBKK"/>
    <m/>
    <m/>
    <x v="1"/>
    <s v="O/O"/>
    <n v="4"/>
    <n v="0"/>
    <n v="0"/>
    <n v="0"/>
    <n v="0"/>
    <n v="0"/>
    <n v="99838"/>
    <s v="P"/>
    <n v="4"/>
    <x v="1"/>
    <s v="KTP"/>
    <d v="2025-12-18T00:00:00"/>
  </r>
  <r>
    <x v="24"/>
    <s v="140503274107"/>
    <x v="0"/>
    <s v="FRNK"/>
    <s v="1194-028W"/>
    <s v="CNH011792"/>
    <s v="CNH011792"/>
    <s v="M338888"/>
    <s v="CNQND"/>
    <s v="CNQND"/>
    <s v="ITGNA"/>
    <s v="ITGNA"/>
    <s v="CNSHG"/>
    <m/>
    <x v="2"/>
    <s v="O/O"/>
    <n v="2"/>
    <n v="0"/>
    <n v="0"/>
    <n v="0"/>
    <n v="0"/>
    <n v="0"/>
    <n v="53776"/>
    <s v="P"/>
    <n v="2"/>
    <x v="5"/>
    <s v="CPS"/>
    <d v="2025-12-25T00:00:00"/>
  </r>
  <r>
    <x v="24"/>
    <s v="140503274115"/>
    <x v="1"/>
    <s v="ATOP"/>
    <s v="1380-012W"/>
    <s v="CNA000093"/>
    <s v="CNA000093"/>
    <s v="E330222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27T00:00:00"/>
  </r>
  <r>
    <x v="24"/>
    <s v="140503274123"/>
    <x v="1"/>
    <s v="CSVC"/>
    <s v="086W"/>
    <s v="CNQ008415"/>
    <s v="CNQ008415"/>
    <s v="3340798"/>
    <s v="CNQND"/>
    <s v="CNQND"/>
    <s v="ZADRB"/>
    <s v="ZADRB"/>
    <m/>
    <m/>
    <x v="3"/>
    <s v="O/O"/>
    <n v="1"/>
    <n v="0"/>
    <n v="0"/>
    <n v="2"/>
    <n v="0"/>
    <n v="0"/>
    <n v="35900"/>
    <s v="P"/>
    <n v="5"/>
    <x v="3"/>
    <s v="FAX"/>
    <d v="2025-12-18T00:00:00"/>
  </r>
  <r>
    <x v="24"/>
    <s v="140503274140"/>
    <x v="1"/>
    <s v="DPWK"/>
    <s v="001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IX2"/>
    <d v="2025-12-23T00:00:00"/>
  </r>
  <r>
    <x v="24"/>
    <s v="140503274158"/>
    <x v="1"/>
    <s v="SYXB"/>
    <s v="0810-023S"/>
    <s v="CNQ008759"/>
    <s v="CNQ002325"/>
    <s v="E330401"/>
    <s v="CNQND"/>
    <s v="CNQND"/>
    <s v="GBSOU"/>
    <s v="GBSOU"/>
    <s v="HKOPT"/>
    <m/>
    <x v="2"/>
    <s v="O/O"/>
    <n v="0"/>
    <n v="0"/>
    <n v="0"/>
    <n v="2"/>
    <n v="0"/>
    <n v="0"/>
    <n v="27500"/>
    <s v="P"/>
    <n v="4"/>
    <x v="2"/>
    <s v="HKH"/>
    <d v="2025-12-16T00:00:00"/>
  </r>
  <r>
    <x v="24"/>
    <s v="140503274166"/>
    <x v="0"/>
    <s v="FVOR"/>
    <s v="1244-022E"/>
    <s v="CNS001821"/>
    <s v="CNS001821"/>
    <s v="101924"/>
    <s v="CNQND"/>
    <s v="CNQND"/>
    <s v="USBOS"/>
    <s v="USBOS"/>
    <m/>
    <m/>
    <x v="0"/>
    <s v="O/O"/>
    <n v="1"/>
    <n v="0"/>
    <n v="0"/>
    <n v="0"/>
    <n v="0"/>
    <n v="0"/>
    <n v="22496"/>
    <s v="P"/>
    <n v="1"/>
    <x v="0"/>
    <s v="NUE"/>
    <d v="2025-12-17T00:00:00"/>
  </r>
  <r>
    <x v="24"/>
    <s v="140503274174"/>
    <x v="0"/>
    <s v="FVOR"/>
    <s v="1244-022E"/>
    <s v="CNQ007059"/>
    <s v="CNQ007059"/>
    <s v="101961"/>
    <s v="CNQND"/>
    <s v="CNQND"/>
    <s v="USSVN"/>
    <s v="USATL"/>
    <m/>
    <m/>
    <x v="6"/>
    <s v="O/R"/>
    <n v="0"/>
    <n v="0"/>
    <n v="0"/>
    <n v="1"/>
    <n v="0"/>
    <n v="0"/>
    <n v="28750"/>
    <s v="P"/>
    <n v="2"/>
    <x v="0"/>
    <s v="NUE"/>
    <d v="2025-12-17T00:00:00"/>
  </r>
  <r>
    <x v="24"/>
    <s v="140503274182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191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204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212"/>
    <x v="0"/>
    <s v="SYXB"/>
    <s v="0810-023S"/>
    <s v="CNQ006496"/>
    <s v="CNQ006496"/>
    <s v="5361269"/>
    <s v="CNQND"/>
    <s v="CNQND"/>
    <s v="UYMVD"/>
    <s v="UYMVD"/>
    <s v="HKOPT"/>
    <m/>
    <x v="6"/>
    <s v="O/O"/>
    <n v="1"/>
    <n v="0"/>
    <n v="0"/>
    <n v="1"/>
    <n v="0"/>
    <n v="0"/>
    <n v="13250"/>
    <s v="C"/>
    <n v="3"/>
    <x v="8"/>
    <s v="HKH"/>
    <d v="2025-12-16T00:00:00"/>
  </r>
  <r>
    <x v="24"/>
    <s v="140503274221"/>
    <x v="1"/>
    <s v="OODM"/>
    <s v="006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NE3"/>
    <d v="2025-12-15T00:00:00"/>
  </r>
  <r>
    <x v="24"/>
    <s v="140503274239"/>
    <x v="0"/>
    <s v="BULD"/>
    <s v="0829-082S"/>
    <s v="CNS025162"/>
    <s v="CNS025162"/>
    <s v="F990215"/>
    <s v="CNQND"/>
    <s v="CNQND"/>
    <s v="THLCH"/>
    <s v="THBKK"/>
    <m/>
    <m/>
    <x v="1"/>
    <s v="O/O"/>
    <n v="3"/>
    <n v="0"/>
    <n v="0"/>
    <n v="0"/>
    <n v="0"/>
    <n v="0"/>
    <n v="74878"/>
    <s v="P"/>
    <n v="3"/>
    <x v="1"/>
    <s v="KTP"/>
    <d v="2025-12-26T00:00:00"/>
  </r>
  <r>
    <x v="24"/>
    <s v="140503274247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4"/>
    <s v="140503274255"/>
    <x v="1"/>
    <s v="LSTN"/>
    <s v="1200-090E"/>
    <s v="CNQ006818"/>
    <s v="CNQ006818"/>
    <s v="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4263"/>
    <x v="1"/>
    <s v="LSTN"/>
    <s v="1200-090E"/>
    <s v="CNQ006818"/>
    <s v="CNQ006818"/>
    <s v="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4272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24"/>
    <s v="140503274280"/>
    <x v="1"/>
    <s v="BULD"/>
    <s v="0829-082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4"/>
    <s v="140503274298"/>
    <x v="1"/>
    <s v="CSVC"/>
    <s v="086W"/>
    <s v="CNQ006713"/>
    <s v="CNQ006713"/>
    <s v="3340753"/>
    <s v="CNQND"/>
    <s v="CNQND"/>
    <s v="ZADRB"/>
    <s v="ZADRB"/>
    <m/>
    <m/>
    <x v="3"/>
    <s v="O/O"/>
    <n v="0"/>
    <n v="0"/>
    <n v="0"/>
    <n v="1"/>
    <n v="0"/>
    <n v="0"/>
    <n v="29965"/>
    <s v="P"/>
    <n v="2"/>
    <x v="3"/>
    <s v="FAX"/>
    <d v="2025-12-18T00:00:00"/>
  </r>
  <r>
    <x v="24"/>
    <s v="140503274302"/>
    <x v="0"/>
    <s v="VIVA"/>
    <s v="0263-014S"/>
    <s v="CNG010788"/>
    <s v="CNG010788"/>
    <s v="SA00051"/>
    <s v="CNQND"/>
    <s v="CNQND"/>
    <s v="PECAL"/>
    <s v="PECAL"/>
    <s v="HKOPT"/>
    <m/>
    <x v="6"/>
    <s v="O/O"/>
    <n v="0"/>
    <n v="0"/>
    <n v="0"/>
    <n v="6"/>
    <n v="0"/>
    <n v="0"/>
    <n v="72500"/>
    <s v="C"/>
    <n v="12"/>
    <x v="10"/>
    <s v="NCS"/>
    <d v="2025-12-19T00:00:00"/>
  </r>
  <r>
    <x v="24"/>
    <s v="140503274310"/>
    <x v="1"/>
    <s v="OPUS"/>
    <s v="0091-063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9750"/>
    <s v="C"/>
    <n v="2"/>
    <x v="2"/>
    <s v="NCI"/>
    <d v="2025-12-20T00:00:00"/>
  </r>
  <r>
    <x v="24"/>
    <s v="140503274328"/>
    <x v="1"/>
    <s v="CONY"/>
    <s v="0889-106B"/>
    <s v="CNQ003367"/>
    <s v="CNQ003367"/>
    <s v="F331181"/>
    <s v="CNRZH"/>
    <s v="CNRZH"/>
    <s v="TWKSG"/>
    <s v="TWTPE"/>
    <m/>
    <m/>
    <x v="1"/>
    <s v="O/O"/>
    <n v="0"/>
    <n v="5"/>
    <n v="0"/>
    <n v="1"/>
    <n v="0"/>
    <n v="0"/>
    <n v="106750"/>
    <s v="P"/>
    <n v="12"/>
    <x v="1"/>
    <s v="HBT"/>
    <d v="2026-01-18T00:00:00"/>
  </r>
  <r>
    <x v="24"/>
    <s v="140503274336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44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52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61"/>
    <x v="0"/>
    <s v="CSCP"/>
    <s v="039W"/>
    <s v="CNS035514"/>
    <s v="CNS035514"/>
    <s v="E331399"/>
    <s v="CNQND"/>
    <s v="CNQND"/>
    <s v="NLRDM"/>
    <s v="NLRDM"/>
    <m/>
    <m/>
    <x v="2"/>
    <s v="O/O"/>
    <n v="1"/>
    <n v="0"/>
    <n v="0"/>
    <n v="1"/>
    <n v="0"/>
    <n v="0"/>
    <n v="38150"/>
    <s v="P"/>
    <n v="3"/>
    <x v="2"/>
    <s v="NE3"/>
    <d v="2025-12-24T00:00:00"/>
  </r>
  <r>
    <x v="24"/>
    <s v="140503274379"/>
    <x v="0"/>
    <s v="SYXB"/>
    <s v="0813-024S"/>
    <s v="CNU000479"/>
    <s v="CNU000479"/>
    <s v="102850"/>
    <s v="CNQND"/>
    <s v="CNQND"/>
    <s v="USTCM"/>
    <s v="USTCM"/>
    <s v="HKOPT"/>
    <m/>
    <x v="5"/>
    <s v="O/O"/>
    <n v="0"/>
    <n v="0"/>
    <n v="0"/>
    <n v="1"/>
    <n v="0"/>
    <n v="0"/>
    <n v="20250"/>
    <s v="C"/>
    <n v="2"/>
    <x v="0"/>
    <s v="HKH"/>
    <d v="2025-12-31T00:00:00"/>
  </r>
  <r>
    <x v="24"/>
    <s v="140503274387"/>
    <x v="1"/>
    <s v="LSTN"/>
    <s v="1200-090E"/>
    <s v="CNJ008567"/>
    <s v="CNJ008567"/>
    <s v="B101055"/>
    <s v="CNQND"/>
    <s v="CNQND"/>
    <s v="USLAX"/>
    <s v="USDTT"/>
    <m/>
    <m/>
    <x v="6"/>
    <s v="O/R"/>
    <n v="0"/>
    <n v="0"/>
    <n v="0"/>
    <n v="1"/>
    <n v="0"/>
    <n v="0"/>
    <n v="28422.78"/>
    <s v="P"/>
    <n v="2"/>
    <x v="0"/>
    <s v="CPS"/>
    <d v="2025-12-19T00:00:00"/>
  </r>
  <r>
    <x v="24"/>
    <s v="140503274395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09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17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25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33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42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50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68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76"/>
    <x v="0"/>
    <s v="FOND"/>
    <s v="1246-02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2-27T00:00:00"/>
  </r>
  <r>
    <x v="24"/>
    <s v="140503274484"/>
    <x v="1"/>
    <s v="STRO"/>
    <s v="0126S"/>
    <s v="CNQ000286"/>
    <s v="CNQ000286"/>
    <s v="132000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24"/>
    <s v="140503274492"/>
    <x v="0"/>
    <s v="ATOP"/>
    <s v="1380-012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5-12-27T00:00:00"/>
  </r>
  <r>
    <x v="24"/>
    <s v="140503274506"/>
    <x v="0"/>
    <s v="TYOT"/>
    <s v="1245-039E"/>
    <s v="CNW004163"/>
    <s v="CNW004163"/>
    <s v="103006"/>
    <s v="CNQND"/>
    <s v="CNQND"/>
    <s v="USCHS"/>
    <s v="USCHS"/>
    <m/>
    <m/>
    <x v="0"/>
    <s v="O/O"/>
    <n v="1"/>
    <n v="0"/>
    <n v="0"/>
    <n v="1"/>
    <n v="0"/>
    <n v="0"/>
    <n v="7650"/>
    <s v="P"/>
    <n v="3"/>
    <x v="0"/>
    <s v="NUE"/>
    <d v="2025-12-22T00:00:00"/>
  </r>
  <r>
    <x v="24"/>
    <s v="140503274514"/>
    <x v="0"/>
    <s v="PRBT"/>
    <s v="0885-39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4"/>
    <s v="140503274522"/>
    <x v="1"/>
    <s v="FARR"/>
    <s v="1201-029E"/>
    <s v="CNJ008567"/>
    <s v="CNJ008567"/>
    <s v="B101055"/>
    <s v="CNQND"/>
    <s v="CNQND"/>
    <s v="USLAX"/>
    <s v="USCHI"/>
    <m/>
    <m/>
    <x v="6"/>
    <s v="O/R"/>
    <n v="0"/>
    <n v="0"/>
    <n v="0"/>
    <n v="1"/>
    <n v="0"/>
    <n v="0"/>
    <n v="28422.78"/>
    <s v="P"/>
    <n v="2"/>
    <x v="0"/>
    <s v="CPS"/>
    <d v="2025-12-26T00:00:00"/>
  </r>
  <r>
    <x v="24"/>
    <s v="140503274531"/>
    <x v="1"/>
    <s v="VRVE"/>
    <s v="0264-006S"/>
    <s v="CND007786"/>
    <s v="CND007786"/>
    <s v="101608"/>
    <s v="CNQND"/>
    <s v="CNQND"/>
    <s v="CAVCR"/>
    <s v="USCHI"/>
    <s v="HKOPT"/>
    <m/>
    <x v="6"/>
    <s v="O/R"/>
    <n v="0"/>
    <n v="0"/>
    <n v="0"/>
    <n v="1"/>
    <n v="0"/>
    <n v="0"/>
    <n v="15300"/>
    <s v="C"/>
    <n v="2"/>
    <x v="0"/>
    <s v="NCS"/>
    <d v="2025-12-20T00:00:00"/>
  </r>
  <r>
    <x v="24"/>
    <s v="140503274549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5-12-19T00:00:00"/>
  </r>
  <r>
    <x v="24"/>
    <s v="140503274557"/>
    <x v="0"/>
    <s v="ATOP"/>
    <s v="1380-012W"/>
    <s v="CNQ007123"/>
    <s v="CNQ007123"/>
    <s v="E331102"/>
    <s v="CNQND"/>
    <s v="CNQND"/>
    <s v="PTLSB"/>
    <s v="PTL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4"/>
    <s v="140503274573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582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590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03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12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20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38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46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54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62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71"/>
    <x v="0"/>
    <s v="VRVE"/>
    <s v="0264-006S"/>
    <s v="CNQ008052"/>
    <s v="CNQ008052"/>
    <s v="F332293"/>
    <s v="CNQND"/>
    <s v="CNQND"/>
    <s v="MYJHR"/>
    <s v="MYJHR"/>
    <m/>
    <m/>
    <x v="1"/>
    <s v="O/O"/>
    <n v="8"/>
    <n v="0"/>
    <n v="0"/>
    <n v="0"/>
    <n v="0"/>
    <n v="0"/>
    <n v="204000"/>
    <s v="P"/>
    <n v="8"/>
    <x v="1"/>
    <s v="NCS"/>
    <d v="2025-12-20T00:00:00"/>
  </r>
  <r>
    <x v="24"/>
    <s v="140503274689"/>
    <x v="0"/>
    <s v="VIVA"/>
    <s v="0263-014S"/>
    <s v="CNM003724"/>
    <s v="CNQ008098"/>
    <s v="E331396"/>
    <s v="CNQND"/>
    <s v="CNQND"/>
    <s v="GBSOU"/>
    <s v="GBSOU"/>
    <s v="HKOPT"/>
    <m/>
    <x v="2"/>
    <s v="O/O"/>
    <n v="1"/>
    <n v="0"/>
    <n v="0"/>
    <n v="0"/>
    <n v="0"/>
    <n v="0"/>
    <n v="13249"/>
    <s v="P"/>
    <n v="1"/>
    <x v="2"/>
    <s v="NCS"/>
    <d v="2025-12-19T00:00:00"/>
  </r>
  <r>
    <x v="24"/>
    <s v="140503274697"/>
    <x v="1"/>
    <s v="VIVA"/>
    <s v="0263-014S"/>
    <s v="CNP001148"/>
    <s v="CNS029673"/>
    <s v="E341351"/>
    <s v="CNQND"/>
    <s v="CNQND"/>
    <s v="BEANW"/>
    <s v="BEANW"/>
    <s v="HKOPT"/>
    <m/>
    <x v="2"/>
    <s v="O/O"/>
    <n v="1"/>
    <n v="0"/>
    <n v="0"/>
    <n v="0"/>
    <n v="0"/>
    <n v="0"/>
    <n v="23484"/>
    <s v="P"/>
    <n v="1"/>
    <x v="2"/>
    <s v="NCS"/>
    <d v="2025-12-19T00:00:00"/>
  </r>
  <r>
    <x v="24"/>
    <s v="140503274701"/>
    <x v="0"/>
    <s v="PRBT"/>
    <s v="0885-39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0750"/>
    <s v="P"/>
    <n v="2"/>
    <x v="1"/>
    <s v="HBT"/>
    <d v="2025-12-25T00:00:00"/>
  </r>
  <r>
    <x v="24"/>
    <s v="140503274719"/>
    <x v="1"/>
    <s v="OODM"/>
    <s v="006W"/>
    <s v="CNQ008570"/>
    <s v="CNQ008570"/>
    <s v="E331495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NE3"/>
    <d v="2025-12-15T00:00:00"/>
  </r>
  <r>
    <x v="24"/>
    <s v="140503274727"/>
    <x v="0"/>
    <s v="SYXB"/>
    <s v="0810-023S"/>
    <s v="CNQ006713"/>
    <s v="CNQ006713"/>
    <s v="F332038"/>
    <s v="CNQND"/>
    <s v="CNQND"/>
    <s v="MYKOK"/>
    <s v="MYKOK"/>
    <s v="HKHKG"/>
    <m/>
    <x v="1"/>
    <s v="O/O"/>
    <n v="0"/>
    <n v="0"/>
    <n v="0"/>
    <n v="1"/>
    <n v="0"/>
    <n v="0"/>
    <n v="25990"/>
    <s v="P"/>
    <n v="2"/>
    <x v="1"/>
    <s v="HKH"/>
    <d v="2025-12-16T00:00:00"/>
  </r>
  <r>
    <x v="24"/>
    <s v="140503274735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13580"/>
    <s v="P"/>
    <n v="2"/>
    <x v="8"/>
    <s v="HKH"/>
    <d v="2025-12-16T00:00:00"/>
  </r>
  <r>
    <x v="24"/>
    <s v="140503274743"/>
    <x v="1"/>
    <s v="PRBT"/>
    <s v="0885-393B"/>
    <s v="CNQ005491"/>
    <m/>
    <s v="F331564"/>
    <s v="CNRZH"/>
    <s v="CNRZH"/>
    <s v="PHKGY"/>
    <s v="PHKGY"/>
    <s v="TWKSG"/>
    <m/>
    <x v="1"/>
    <s v="O/O"/>
    <n v="0"/>
    <n v="0"/>
    <n v="0"/>
    <n v="1"/>
    <n v="0"/>
    <n v="0"/>
    <n v="30750"/>
    <s v="P"/>
    <n v="2"/>
    <x v="1"/>
    <s v="HBT"/>
    <d v="2025-12-25T00:00:00"/>
  </r>
  <r>
    <x v="24"/>
    <s v="140503274752"/>
    <x v="1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32240"/>
    <s v="P"/>
    <n v="5"/>
    <x v="1"/>
    <s v="HBT"/>
    <d v="2025-12-25T00:00:00"/>
  </r>
  <r>
    <x v="24"/>
    <s v="140503274760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4"/>
    <s v="140503274778"/>
    <x v="1"/>
    <s v="GREE"/>
    <s v="1381-025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5900"/>
    <s v="C"/>
    <n v="5"/>
    <x v="2"/>
    <s v="CEM"/>
    <d v="2025-12-30T00:00:00"/>
  </r>
  <r>
    <x v="24"/>
    <s v="140503274786"/>
    <x v="1"/>
    <s v="ALOT"/>
    <s v="1379-013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18024"/>
    <s v="P"/>
    <n v="1"/>
    <x v="2"/>
    <s v="CEM"/>
    <d v="2025-12-19T00:00:00"/>
  </r>
  <r>
    <x v="24"/>
    <s v="140503274794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08"/>
    <x v="0"/>
    <s v="HPTM"/>
    <s v="0096S"/>
    <s v="CNQ005755"/>
    <s v="CNQ005755"/>
    <s v="1320246"/>
    <s v="CNQND"/>
    <s v="CNQND"/>
    <s v="AUSYD"/>
    <s v="AUSYD"/>
    <m/>
    <m/>
    <x v="4"/>
    <s v="O/O"/>
    <n v="0"/>
    <n v="0"/>
    <n v="0"/>
    <n v="0"/>
    <n v="0"/>
    <n v="2"/>
    <n v="44020"/>
    <s v="P"/>
    <n v="4"/>
    <x v="6"/>
    <s v="NEAX"/>
    <d v="2025-12-22T00:00:00"/>
  </r>
  <r>
    <x v="24"/>
    <s v="140503274816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24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3"/>
    <n v="0"/>
    <n v="0"/>
    <n v="37170"/>
    <s v="C"/>
    <n v="6"/>
    <x v="0"/>
    <s v="CPS"/>
    <d v="2025-12-26T00:00:00"/>
  </r>
  <r>
    <x v="24"/>
    <s v="140503274832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41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59"/>
    <x v="0"/>
    <s v="ALOT"/>
    <s v="1379-013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5-12-19T00:00:00"/>
  </r>
  <r>
    <x v="24"/>
    <s v="140503274867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4"/>
    <s v="140503274875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4"/>
    <s v="140503274883"/>
    <x v="1"/>
    <s v="CATN"/>
    <s v="064W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CMEX"/>
    <d v="2026-01-11T00:00:00"/>
  </r>
  <r>
    <x v="24"/>
    <s v="140503274892"/>
    <x v="0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5-12-27T00:00:00"/>
  </r>
  <r>
    <x v="24"/>
    <s v="140503274905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4"/>
    <s v="140503274913"/>
    <x v="0"/>
    <s v="BEDY"/>
    <s v="0828-103S"/>
    <s v="CNQ003367"/>
    <s v="CNQ003367"/>
    <s v="F331181"/>
    <s v="CNQND"/>
    <s v="CNQND"/>
    <s v="MYBUV"/>
    <s v="MYBUV"/>
    <s v="HKHKG"/>
    <m/>
    <x v="1"/>
    <s v="O/O"/>
    <n v="0"/>
    <n v="0"/>
    <n v="0"/>
    <n v="3"/>
    <n v="0"/>
    <n v="0"/>
    <n v="71250"/>
    <s v="P"/>
    <n v="6"/>
    <x v="1"/>
    <s v="KTP"/>
    <d v="2025-12-18T00:00:00"/>
  </r>
  <r>
    <x v="24"/>
    <s v="140503274922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4930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4948"/>
    <x v="0"/>
    <s v="SYXB"/>
    <s v="0810-023S"/>
    <s v="CNW005671"/>
    <s v="CNW005671"/>
    <s v="G340757"/>
    <s v="CNQND"/>
    <s v="CNQND"/>
    <s v="CLVAL"/>
    <s v="CLVAL"/>
    <s v="HKOPT"/>
    <m/>
    <x v="6"/>
    <s v="O/O"/>
    <n v="0"/>
    <n v="0"/>
    <n v="0"/>
    <n v="1"/>
    <n v="0"/>
    <n v="0"/>
    <n v="15981"/>
    <s v="P"/>
    <n v="2"/>
    <x v="10"/>
    <s v="HKH"/>
    <d v="2025-12-16T00:00:00"/>
  </r>
  <r>
    <x v="24"/>
    <s v="140503274956"/>
    <x v="1"/>
    <s v="LIVY"/>
    <s v="07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4"/>
    <s v="140503274964"/>
    <x v="0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4"/>
    <s v="140503274972"/>
    <x v="0"/>
    <s v="VRVE"/>
    <s v="0264-006S"/>
    <s v="CNQ008087"/>
    <s v="CNQ008087"/>
    <s v="IA335552"/>
    <s v="CNQND"/>
    <s v="CNQND"/>
    <s v="SADMN"/>
    <s v="SADMN"/>
    <s v="HKOPT"/>
    <m/>
    <x v="1"/>
    <s v="O/O"/>
    <n v="3"/>
    <n v="0"/>
    <n v="0"/>
    <n v="0"/>
    <n v="0"/>
    <n v="0"/>
    <n v="63720"/>
    <s v="P"/>
    <n v="3"/>
    <x v="7"/>
    <s v="NCS"/>
    <d v="2025-12-20T00:00:00"/>
  </r>
  <r>
    <x v="24"/>
    <s v="140503274981"/>
    <x v="0"/>
    <s v="SYXB"/>
    <s v="0810-02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750"/>
    <s v="P"/>
    <n v="2"/>
    <x v="8"/>
    <s v="HKH"/>
    <d v="2025-12-16T00:00:00"/>
  </r>
  <r>
    <x v="24"/>
    <s v="140503274999"/>
    <x v="1"/>
    <s v="TRTN"/>
    <s v="0791-045W"/>
    <s v="CNQ005140"/>
    <s v="CNQ005140"/>
    <s v="E331409"/>
    <s v="CNQND"/>
    <s v="CNQND"/>
    <s v="BEZEE"/>
    <s v="BEZEE"/>
    <s v="SGSGP"/>
    <m/>
    <x v="2"/>
    <s v="O/O"/>
    <n v="0"/>
    <n v="0"/>
    <n v="0"/>
    <n v="1"/>
    <n v="0"/>
    <n v="0"/>
    <n v="23750"/>
    <s v="P"/>
    <n v="2"/>
    <x v="2"/>
    <s v="CES"/>
    <d v="2025-12-10T00:00:00"/>
  </r>
  <r>
    <x v="24"/>
    <s v="140503275006"/>
    <x v="0"/>
    <s v="SYXB"/>
    <s v="0810-023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30400"/>
    <s v="P"/>
    <n v="1"/>
    <x v="8"/>
    <s v="HKH"/>
    <d v="2025-12-16T00:00:00"/>
  </r>
  <r>
    <x v="24"/>
    <s v="140503275014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4"/>
    <s v="140503275022"/>
    <x v="0"/>
    <s v="CRTE"/>
    <s v="0887-083B"/>
    <s v="CNH011965"/>
    <s v="CNH011965"/>
    <s v="F332213"/>
    <s v="CNRZH"/>
    <s v="CNRZH"/>
    <s v="TWKSG"/>
    <s v="TWTCG"/>
    <m/>
    <m/>
    <x v="1"/>
    <s v="O/O"/>
    <n v="0"/>
    <n v="0"/>
    <n v="0"/>
    <n v="1"/>
    <n v="0"/>
    <n v="0"/>
    <n v="27270"/>
    <s v="P"/>
    <n v="2"/>
    <x v="1"/>
    <s v="HBT"/>
    <d v="2026-01-04T00:00:00"/>
  </r>
  <r>
    <x v="24"/>
    <s v="140503275031"/>
    <x v="1"/>
    <s v="CATM"/>
    <s v="069E"/>
    <s v="CNQ006818"/>
    <s v="CNQ006818"/>
    <s v="B102022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15T00:00:00"/>
  </r>
  <r>
    <x v="24"/>
    <s v="140503275049"/>
    <x v="1"/>
    <s v="PRBT"/>
    <s v="0885-393B"/>
    <s v="CNQ009124"/>
    <s v="CNQ009124"/>
    <s v="F221166"/>
    <s v="CNRZH"/>
    <s v="CNRZH"/>
    <s v="TWKSG"/>
    <s v="TWTCG"/>
    <m/>
    <m/>
    <x v="1"/>
    <s v="O/O"/>
    <n v="0"/>
    <n v="0"/>
    <n v="0"/>
    <n v="3"/>
    <n v="0"/>
    <n v="0"/>
    <n v="89250"/>
    <s v="C"/>
    <n v="6"/>
    <x v="1"/>
    <s v="HBT"/>
    <d v="2025-12-25T00:00:00"/>
  </r>
  <r>
    <x v="24"/>
    <s v="140503275057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4"/>
    <s v="140503275065"/>
    <x v="0"/>
    <s v="ALOT"/>
    <s v="1379-013W"/>
    <s v="CNQ009128"/>
    <s v="CNQ009128"/>
    <s v="E331574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4"/>
    <s v="140503275073"/>
    <x v="1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25750"/>
    <s v="P"/>
    <n v="2"/>
    <x v="5"/>
    <s v="CPS"/>
    <d v="2025-12-25T00:00:00"/>
  </r>
  <r>
    <x v="24"/>
    <s v="140503275082"/>
    <x v="0"/>
    <s v="ALOT"/>
    <s v="1379-013W"/>
    <s v="CNQ005930"/>
    <s v="CNQ005930"/>
    <s v="F331546"/>
    <s v="CNQND"/>
    <s v="CNQND"/>
    <s v="IDBMY"/>
    <s v="IDBMY"/>
    <s v="SGSGP"/>
    <m/>
    <x v="1"/>
    <s v="O/D"/>
    <n v="0"/>
    <n v="0"/>
    <n v="0"/>
    <n v="1"/>
    <n v="0"/>
    <n v="0"/>
    <n v="19090"/>
    <s v="P"/>
    <n v="2"/>
    <x v="1"/>
    <s v="CEM"/>
    <d v="2025-12-19T00:00:00"/>
  </r>
  <r>
    <x v="24"/>
    <s v="140503275171"/>
    <x v="1"/>
    <s v="LDIN"/>
    <s v="1202-080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01T00:00:00"/>
  </r>
  <r>
    <x v="24"/>
    <s v="140503275189"/>
    <x v="1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24"/>
    <s v="140503275197"/>
    <x v="1"/>
    <s v="OWNN"/>
    <s v="0092-056S"/>
    <s v="CNJ008567"/>
    <s v="CNS030395"/>
    <s v="Q500406"/>
    <s v="CNQND"/>
    <s v="CNQND"/>
    <s v="CRCAL"/>
    <s v="CRCAL"/>
    <s v="HKOPT"/>
    <s v="MXMZO"/>
    <x v="11"/>
    <s v="O/O"/>
    <n v="1"/>
    <n v="0"/>
    <n v="0"/>
    <n v="0"/>
    <n v="0"/>
    <n v="0"/>
    <n v="14886.4"/>
    <s v="P"/>
    <n v="1"/>
    <x v="14"/>
    <s v="NCI"/>
    <d v="2025-12-29T00:00:00"/>
  </r>
  <r>
    <x v="24"/>
    <s v="140503275201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24"/>
    <s v="140503275219"/>
    <x v="1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24"/>
    <s v="140503275227"/>
    <x v="1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24"/>
    <s v="14050327523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75024"/>
    <s v="P"/>
    <n v="8"/>
    <x v="1"/>
    <s v="NCI"/>
    <d v="2025-12-19T00:00:00"/>
  </r>
  <r>
    <x v="24"/>
    <s v="140503275243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3T00:00:00"/>
  </r>
  <r>
    <x v="24"/>
    <s v="140503275252"/>
    <x v="0"/>
    <s v="CMND"/>
    <s v="0MDFJW1MA"/>
    <s v="CNU001653"/>
    <s v="CNU001653"/>
    <s v="IA330096"/>
    <s v="CNQND"/>
    <s v="CNQND"/>
    <s v="QAHMD"/>
    <s v="QAHMD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24"/>
    <s v="140503275260"/>
    <x v="1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6642"/>
    <s v="P"/>
    <n v="2"/>
    <x v="1"/>
    <s v="HKH"/>
    <d v="2025-12-16T00:00:00"/>
  </r>
  <r>
    <x v="24"/>
    <s v="140503275278"/>
    <x v="0"/>
    <s v="ATOP"/>
    <s v="1380-012W"/>
    <s v="CNS001821"/>
    <s v="CNS007798"/>
    <s v="E010537"/>
    <s v="CNQND"/>
    <s v="CNQND"/>
    <s v="NLRDM"/>
    <s v="NLRDM"/>
    <m/>
    <m/>
    <x v="2"/>
    <s v="O/O"/>
    <n v="0"/>
    <n v="0"/>
    <n v="0"/>
    <n v="3"/>
    <n v="0"/>
    <n v="0"/>
    <n v="35250"/>
    <s v="P"/>
    <n v="6"/>
    <x v="2"/>
    <s v="CEM"/>
    <d v="2025-12-27T00:00:00"/>
  </r>
  <r>
    <x v="24"/>
    <s v="140503275286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6400"/>
    <s v="P"/>
    <n v="2"/>
    <x v="3"/>
    <s v="FAX"/>
    <d v="2025-12-24T00:00:00"/>
  </r>
  <r>
    <x v="24"/>
    <s v="140503275294"/>
    <x v="1"/>
    <s v="ESLD"/>
    <s v="25008W"/>
    <s v="CNE003288"/>
    <s v="CNE003288"/>
    <s v="IS33016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4"/>
    <s v="140503275308"/>
    <x v="0"/>
    <s v="XOUZ"/>
    <s v="076E"/>
    <s v="CNQ009128"/>
    <s v="CNQ009128"/>
    <s v="G340992"/>
    <s v="CNQND"/>
    <s v="CNQND"/>
    <s v="CLSAI"/>
    <s v="CLSAI"/>
    <m/>
    <m/>
    <x v="6"/>
    <s v="O/O"/>
    <n v="0"/>
    <n v="0"/>
    <n v="0"/>
    <n v="1"/>
    <n v="0"/>
    <n v="0"/>
    <n v="15750"/>
    <s v="P"/>
    <n v="2"/>
    <x v="10"/>
    <s v="WSA3"/>
    <d v="2025-12-20T00:00:00"/>
  </r>
  <r>
    <x v="24"/>
    <s v="140503275316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5870"/>
    <s v="P"/>
    <n v="2"/>
    <x v="1"/>
    <s v="CIM"/>
    <d v="2025-12-21T00:00:00"/>
  </r>
  <r>
    <x v="24"/>
    <s v="140503275324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m/>
    <m/>
  </r>
  <r>
    <x v="24"/>
    <s v="140503275332"/>
    <x v="1"/>
    <s v="BULD"/>
    <s v="0829-082S"/>
    <s v="CNQ007144"/>
    <s v="CNQ007144"/>
    <s v="F332026"/>
    <s v="CNQND"/>
    <s v="CNQND"/>
    <s v="THLCH"/>
    <s v="THLCH"/>
    <m/>
    <m/>
    <x v="1"/>
    <s v="O/O"/>
    <n v="1"/>
    <n v="0"/>
    <n v="0"/>
    <n v="1"/>
    <n v="0"/>
    <n v="0"/>
    <n v="54850"/>
    <s v="P"/>
    <n v="3"/>
    <x v="1"/>
    <s v="KTP"/>
    <d v="2025-12-26T00:00:00"/>
  </r>
  <r>
    <x v="24"/>
    <s v="140503275341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"/>
    <d v="2025-12-22T00:00:00"/>
  </r>
  <r>
    <x v="24"/>
    <s v="140503275359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4"/>
    <n v="0"/>
    <n v="0"/>
    <n v="59000"/>
    <s v="C"/>
    <n v="8"/>
    <x v="5"/>
    <s v="CPS"/>
    <d v="2025-12-25T00:00:00"/>
  </r>
  <r>
    <x v="24"/>
    <s v="140503275367"/>
    <x v="0"/>
    <s v="CRTE"/>
    <s v="0884-08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24"/>
    <s v="140503275375"/>
    <x v="1"/>
    <s v="CSCP"/>
    <s v="039W"/>
    <s v="CNA000406"/>
    <s v="CNA000406"/>
    <s v="E330411"/>
    <s v="CNQND"/>
    <s v="CNQND"/>
    <s v="DEHBG"/>
    <s v="DEHBG"/>
    <m/>
    <m/>
    <x v="2"/>
    <s v="O/O"/>
    <n v="0"/>
    <n v="0"/>
    <n v="0"/>
    <n v="4"/>
    <n v="0"/>
    <n v="0"/>
    <n v="47000"/>
    <s v="P"/>
    <n v="8"/>
    <x v="2"/>
    <s v="NE3"/>
    <d v="2025-12-24T00:00:00"/>
  </r>
  <r>
    <x v="24"/>
    <s v="140503275383"/>
    <x v="1"/>
    <s v="CSNB"/>
    <s v="031W"/>
    <s v="CNG002674"/>
    <s v="CNG002674"/>
    <s v="M33065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D2"/>
    <d v="2025-12-19T00:00:00"/>
  </r>
  <r>
    <x v="24"/>
    <s v="140503275392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17472"/>
    <s v="P"/>
    <n v="1"/>
    <x v="1"/>
    <s v="HKH"/>
    <d v="2025-12-20T00:00:00"/>
  </r>
  <r>
    <x v="24"/>
    <s v="140503275405"/>
    <x v="0"/>
    <s v="ORDR"/>
    <s v="0090-095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19T00:00:00"/>
  </r>
  <r>
    <x v="24"/>
    <s v="140503275413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450"/>
    <s v="P"/>
    <n v="2"/>
    <x v="1"/>
    <s v="HKH"/>
    <d v="2025-12-20T00:00:00"/>
  </r>
  <r>
    <x v="24"/>
    <s v="140503275422"/>
    <x v="1"/>
    <s v="FVOR"/>
    <s v="1244-022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0400"/>
    <s v="P"/>
    <n v="1"/>
    <x v="11"/>
    <s v="NUE"/>
    <d v="2025-12-17T00:00:00"/>
  </r>
  <r>
    <x v="24"/>
    <s v="140503275430"/>
    <x v="1"/>
    <s v="CSVO"/>
    <s v="034W"/>
    <s v="CNA000406"/>
    <s v="CNA000406"/>
    <s v="E330411"/>
    <s v="CNQND"/>
    <s v="CNQND"/>
    <s v="DEHBG"/>
    <s v="DEHBG"/>
    <m/>
    <m/>
    <x v="2"/>
    <s v="O/O"/>
    <n v="0"/>
    <n v="0"/>
    <n v="0"/>
    <n v="4"/>
    <n v="0"/>
    <n v="0"/>
    <n v="47000"/>
    <s v="P"/>
    <n v="8"/>
    <x v="2"/>
    <s v="NE3"/>
    <d v="2026-01-01T00:00:00"/>
  </r>
  <r>
    <x v="24"/>
    <s v="140503275448"/>
    <x v="1"/>
    <s v="PRBT"/>
    <s v="0885-39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25T00:00:00"/>
  </r>
  <r>
    <x v="24"/>
    <s v="140503275456"/>
    <x v="0"/>
    <s v="CONY"/>
    <s v="0886-105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31T00:00:00"/>
  </r>
  <r>
    <x v="24"/>
    <s v="140503275464"/>
    <x v="1"/>
    <s v="SBBN"/>
    <s v="0811-015S"/>
    <s v="CNQ001124"/>
    <s v="CNQ001124"/>
    <s v="F330049"/>
    <s v="CNQND"/>
    <s v="CNQND"/>
    <s v="IDDKT"/>
    <s v="IDDKT"/>
    <s v="HKHKG"/>
    <m/>
    <x v="1"/>
    <s v="O/O"/>
    <n v="1"/>
    <n v="0"/>
    <n v="0"/>
    <n v="0"/>
    <n v="0"/>
    <n v="0"/>
    <n v="19570"/>
    <s v="P"/>
    <n v="1"/>
    <x v="1"/>
    <s v="HKH"/>
    <d v="2025-12-20T00:00:00"/>
  </r>
  <r>
    <x v="24"/>
    <s v="140503275472"/>
    <x v="1"/>
    <s v="COPS"/>
    <s v="031W"/>
    <s v="CNU000302"/>
    <s v="CNU000302"/>
    <s v="M780191"/>
    <s v="CNQND"/>
    <s v="CNQND"/>
    <s v="ILASH"/>
    <s v="ILASH"/>
    <s v="GRPIR"/>
    <m/>
    <x v="2"/>
    <s v="O/O"/>
    <n v="0"/>
    <n v="0"/>
    <n v="0"/>
    <n v="4"/>
    <n v="0"/>
    <n v="0"/>
    <n v="59000"/>
    <s v="C"/>
    <n v="8"/>
    <x v="5"/>
    <s v="MD2"/>
    <d v="2025-12-28T00:00:00"/>
  </r>
  <r>
    <x v="24"/>
    <s v="140503275481"/>
    <x v="1"/>
    <s v="ESLD"/>
    <s v="25008W"/>
    <s v="CNQ007532"/>
    <s v="CNQ007532"/>
    <s v="IS330088"/>
    <s v="CNQND"/>
    <s v="CNQND"/>
    <s v="INNXV"/>
    <s v="INNXV"/>
    <m/>
    <m/>
    <x v="1"/>
    <s v="O/O"/>
    <n v="0"/>
    <n v="0"/>
    <n v="0"/>
    <n v="2"/>
    <n v="0"/>
    <n v="0"/>
    <n v="43288"/>
    <s v="P"/>
    <n v="4"/>
    <x v="9"/>
    <m/>
    <m/>
  </r>
  <r>
    <x v="24"/>
    <s v="140503275499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19570"/>
    <s v="P"/>
    <n v="1"/>
    <x v="1"/>
    <s v="CIM"/>
    <d v="2025-12-21T00:00:00"/>
  </r>
  <r>
    <x v="24"/>
    <s v="140503275502"/>
    <x v="0"/>
    <s v="OWNN"/>
    <s v="0092-056S"/>
    <s v="CNQ005645"/>
    <s v="CNQ005645"/>
    <s v="E330226"/>
    <s v="CNQND"/>
    <s v="CNQND"/>
    <s v="SEGOT"/>
    <s v="SEGOT"/>
    <s v="HKOPT"/>
    <s v="BEANW"/>
    <x v="2"/>
    <s v="O/O"/>
    <n v="20"/>
    <n v="0"/>
    <n v="0"/>
    <n v="0"/>
    <n v="0"/>
    <n v="0"/>
    <n v="454000"/>
    <s v="P"/>
    <n v="20"/>
    <x v="2"/>
    <s v="NCI"/>
    <d v="2025-12-29T00:00:00"/>
  </r>
  <r>
    <x v="24"/>
    <s v="140503275511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29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37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45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53"/>
    <x v="0"/>
    <s v="OWNN"/>
    <s v="0092-056S"/>
    <s v="CNQ005645"/>
    <s v="CNQ005645"/>
    <s v="E330226"/>
    <s v="CNQND"/>
    <s v="CNQND"/>
    <s v="SEGAV"/>
    <s v="SEGAV"/>
    <s v="HKOPT"/>
    <s v="DEHBG"/>
    <x v="2"/>
    <s v="O/O"/>
    <n v="20"/>
    <n v="0"/>
    <n v="0"/>
    <n v="0"/>
    <n v="0"/>
    <n v="0"/>
    <n v="454000"/>
    <s v="P"/>
    <n v="20"/>
    <x v="2"/>
    <s v="NCI"/>
    <d v="2025-12-29T00:00:00"/>
  </r>
  <r>
    <x v="24"/>
    <s v="140503275562"/>
    <x v="0"/>
    <s v="ALOT"/>
    <s v="1379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24"/>
    <s v="140503275570"/>
    <x v="1"/>
    <s v="CCPG"/>
    <s v="0MDFNW1MA"/>
    <s v="CNQ008660"/>
    <s v="CNQ008660"/>
    <s v="IA510008"/>
    <s v="CNQND"/>
    <s v="CNQND"/>
    <s v="SADMN"/>
    <s v="SADMN"/>
    <m/>
    <m/>
    <x v="1"/>
    <s v="O/O"/>
    <n v="0"/>
    <n v="0"/>
    <n v="0"/>
    <n v="6"/>
    <n v="0"/>
    <n v="0"/>
    <n v="82500"/>
    <s v="C"/>
    <n v="12"/>
    <x v="7"/>
    <s v="AMA"/>
    <d v="2025-12-28T00:00:00"/>
  </r>
  <r>
    <x v="24"/>
    <s v="140503275588"/>
    <x v="0"/>
    <s v="FOND"/>
    <s v="1246-021E"/>
    <s v="CNA000093"/>
    <s v="CNA000093"/>
    <s v="C601188"/>
    <s v="CNQND"/>
    <s v="CNQND"/>
    <s v="PACCT"/>
    <s v="PACCT"/>
    <m/>
    <m/>
    <x v="6"/>
    <s v="O/O"/>
    <n v="0"/>
    <n v="0"/>
    <n v="0"/>
    <n v="2"/>
    <n v="0"/>
    <n v="0"/>
    <n v="59480"/>
    <s v="C"/>
    <n v="4"/>
    <x v="11"/>
    <s v="NUE"/>
    <d v="2025-12-27T00:00:00"/>
  </r>
  <r>
    <x v="24"/>
    <s v="140503275596"/>
    <x v="1"/>
    <s v="BULD"/>
    <s v="0829-082S"/>
    <s v="CNQ006713"/>
    <s v="CNQ006713"/>
    <s v="F332038"/>
    <s v="CNQND"/>
    <s v="CNQND"/>
    <s v="THLCH"/>
    <s v="THBKK"/>
    <m/>
    <m/>
    <x v="1"/>
    <s v="O/O"/>
    <n v="1"/>
    <n v="0"/>
    <n v="0"/>
    <n v="1"/>
    <n v="0"/>
    <n v="0"/>
    <n v="13050"/>
    <s v="P"/>
    <n v="3"/>
    <x v="1"/>
    <s v="KTP"/>
    <d v="2025-12-26T00:00:00"/>
  </r>
  <r>
    <x v="24"/>
    <s v="140503275600"/>
    <x v="0"/>
    <s v="PRBT"/>
    <s v="0885-393B"/>
    <s v="CNQ002325"/>
    <s v="CNQ002325"/>
    <s v="F331233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25T00:00:00"/>
  </r>
  <r>
    <x v="24"/>
    <s v="140503275618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26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3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42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51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69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77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85"/>
    <x v="0"/>
    <s v="LDIN"/>
    <s v="1202-080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01T00:00:00"/>
  </r>
  <r>
    <x v="24"/>
    <s v="140503275693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07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15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23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3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40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58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66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7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8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91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0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1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21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39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47"/>
    <x v="0"/>
    <s v="LDIN"/>
    <s v="1202-08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55"/>
    <x v="0"/>
    <s v="LDIN"/>
    <s v="1202-08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63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72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80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98"/>
    <x v="1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902"/>
    <x v="0"/>
    <s v="OWNN"/>
    <s v="0092-05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24"/>
    <s v="140503275910"/>
    <x v="1"/>
    <s v="CLVR"/>
    <s v="0133-083S"/>
    <s v="CNB001175"/>
    <s v="CNB001175"/>
    <s v="F331982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24"/>
    <s v="140503275928"/>
    <x v="0"/>
    <s v="CONY"/>
    <s v="0886-105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22000"/>
    <s v="P"/>
    <n v="5"/>
    <x v="1"/>
    <s v="HBT"/>
    <d v="2025-12-31T00:00:00"/>
  </r>
  <r>
    <x v="24"/>
    <s v="140503275936"/>
    <x v="1"/>
    <s v="SBBN"/>
    <s v="0811-01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5-12-20T00:00:00"/>
  </r>
  <r>
    <x v="24"/>
    <s v="140503275944"/>
    <x v="1"/>
    <s v="CSNB"/>
    <s v="031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9T00:00:00"/>
  </r>
  <r>
    <x v="24"/>
    <s v="140503275952"/>
    <x v="0"/>
    <s v="SYXB"/>
    <s v="0813-024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8400"/>
    <s v="P"/>
    <n v="1"/>
    <x v="2"/>
    <s v="HKH"/>
    <d v="2025-12-31T00:00:00"/>
  </r>
  <r>
    <x v="24"/>
    <s v="140503275961"/>
    <x v="1"/>
    <s v="VRVE"/>
    <s v="0264-00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5-12-20T00:00:00"/>
  </r>
  <r>
    <x v="24"/>
    <s v="140503275979"/>
    <x v="1"/>
    <s v="FVOR"/>
    <s v="1244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5-12-17T00:00:00"/>
  </r>
  <r>
    <x v="24"/>
    <s v="140503275987"/>
    <x v="0"/>
    <s v="GREE"/>
    <s v="1381-025W"/>
    <s v="CNP000877"/>
    <s v="CNP000877"/>
    <s v="E330367"/>
    <s v="CNQND"/>
    <s v="CNQND"/>
    <s v="GBFLX"/>
    <s v="GBFLX"/>
    <m/>
    <m/>
    <x v="2"/>
    <s v="O/O"/>
    <n v="1"/>
    <n v="0"/>
    <n v="0"/>
    <n v="0"/>
    <n v="0"/>
    <n v="0"/>
    <n v="8400"/>
    <s v="P"/>
    <n v="1"/>
    <x v="2"/>
    <s v="CEM"/>
    <d v="2025-12-30T00:00:00"/>
  </r>
  <r>
    <x v="24"/>
    <s v="140503275995"/>
    <x v="0"/>
    <s v="TYOT"/>
    <s v="1245-039E"/>
    <s v="CNQ009128"/>
    <s v="CNQ009128"/>
    <s v="C900597"/>
    <s v="CNQND"/>
    <s v="CNQND"/>
    <s v="COBQL"/>
    <s v="COBQL"/>
    <s v="PACCT"/>
    <m/>
    <x v="10"/>
    <s v="O/O"/>
    <n v="1"/>
    <n v="0"/>
    <n v="0"/>
    <n v="0"/>
    <n v="0"/>
    <n v="0"/>
    <n v="16900"/>
    <s v="C"/>
    <n v="1"/>
    <x v="12"/>
    <s v="NUE"/>
    <d v="2025-12-22T00:00:00"/>
  </r>
  <r>
    <x v="24"/>
    <s v="140503276002"/>
    <x v="0"/>
    <s v="TYOT"/>
    <s v="1245-039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22T00:00:00"/>
  </r>
  <r>
    <x v="24"/>
    <s v="140503276011"/>
    <x v="0"/>
    <s v="VIVA"/>
    <s v="0263-014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NCS"/>
    <d v="2025-12-19T00:00:00"/>
  </r>
  <r>
    <x v="24"/>
    <s v="140503276029"/>
    <x v="0"/>
    <s v="ORDR"/>
    <s v="0090-095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5-12-19T00:00:00"/>
  </r>
  <r>
    <x v="24"/>
    <s v="140503276037"/>
    <x v="0"/>
    <s v="TYOT"/>
    <s v="1245-039E"/>
    <s v="CNQ003367"/>
    <s v="CNQ003367"/>
    <s v="101230"/>
    <s v="CNQND"/>
    <s v="CNQND"/>
    <s v="USMIA"/>
    <s v="USMIA"/>
    <s v="KRPUS"/>
    <m/>
    <x v="0"/>
    <s v="O/O"/>
    <n v="0"/>
    <n v="0"/>
    <n v="0"/>
    <n v="4"/>
    <n v="0"/>
    <n v="0"/>
    <n v="119200"/>
    <s v="C"/>
    <n v="8"/>
    <x v="0"/>
    <s v="NUE"/>
    <d v="2025-12-22T00:00:00"/>
  </r>
  <r>
    <x v="24"/>
    <s v="140503276045"/>
    <x v="2"/>
    <s v="ORDR"/>
    <s v="0094-096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NCI"/>
    <d v="2026-01-15T00:00:00"/>
  </r>
  <r>
    <x v="24"/>
    <s v="140503276053"/>
    <x v="1"/>
    <s v="COPS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48750"/>
    <s v="C"/>
    <n v="10"/>
    <x v="5"/>
    <s v="MD2"/>
    <d v="2025-12-28T00:00:00"/>
  </r>
  <r>
    <x v="24"/>
    <s v="140503276062"/>
    <x v="1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5"/>
    <n v="0"/>
    <n v="0"/>
    <n v="88750"/>
    <s v="C"/>
    <n v="10"/>
    <x v="0"/>
    <s v="CPS"/>
    <d v="2025-12-19T00:00:00"/>
  </r>
  <r>
    <x v="24"/>
    <s v="140503276070"/>
    <x v="0"/>
    <s v="HPTM"/>
    <s v="0096S"/>
    <s v="CNQ003367"/>
    <s v="CNQ003367"/>
    <s v="1320238"/>
    <s v="CNQND"/>
    <s v="CNQND"/>
    <s v="AUSYD"/>
    <s v="AUSYD"/>
    <m/>
    <m/>
    <x v="4"/>
    <s v="O/O"/>
    <n v="0"/>
    <n v="0"/>
    <n v="0"/>
    <n v="0"/>
    <n v="0"/>
    <n v="1"/>
    <n v="28260"/>
    <s v="P"/>
    <n v="2"/>
    <x v="6"/>
    <s v="NEAX"/>
    <d v="2025-12-22T00:00:00"/>
  </r>
  <r>
    <x v="24"/>
    <s v="140503276088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5-12-21T00:00:00"/>
  </r>
  <r>
    <x v="24"/>
    <s v="140503276096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24"/>
    <s v="140503276100"/>
    <x v="1"/>
    <s v="TYOT"/>
    <s v="1245-039E"/>
    <s v="CNS013140"/>
    <s v="CNS013140"/>
    <s v="C300649"/>
    <s v="CNQND"/>
    <s v="CNQND"/>
    <s v="COBQL"/>
    <s v="COBQL"/>
    <s v="PACCT"/>
    <m/>
    <x v="10"/>
    <s v="O/O"/>
    <n v="0"/>
    <n v="0"/>
    <n v="0"/>
    <n v="1"/>
    <n v="0"/>
    <n v="0"/>
    <n v="24750"/>
    <s v="C"/>
    <n v="2"/>
    <x v="12"/>
    <s v="NUE"/>
    <d v="2025-12-22T00:00:00"/>
  </r>
  <r>
    <x v="24"/>
    <s v="140503276118"/>
    <x v="1"/>
    <s v="CSVC"/>
    <s v="086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3478"/>
    <s v="P"/>
    <n v="1"/>
    <x v="3"/>
    <s v="FAX"/>
    <d v="2025-12-18T00:00:00"/>
  </r>
  <r>
    <x v="24"/>
    <s v="140503276126"/>
    <x v="1"/>
    <s v="TRTN"/>
    <s v="0791-045W"/>
    <s v="CNQ003367"/>
    <s v="CNQ003367"/>
    <s v="E330873"/>
    <s v="CNXGA"/>
    <s v="CNXGA"/>
    <s v="GBFLX"/>
    <s v="GBFLX"/>
    <m/>
    <m/>
    <x v="2"/>
    <s v="O/O"/>
    <n v="0"/>
    <n v="0"/>
    <n v="0"/>
    <n v="2"/>
    <n v="0"/>
    <n v="0"/>
    <n v="60700"/>
    <s v="P"/>
    <n v="4"/>
    <x v="2"/>
    <s v="CES"/>
    <d v="2025-12-10T00:00:00"/>
  </r>
  <r>
    <x v="24"/>
    <s v="140503276134"/>
    <x v="0"/>
    <s v="BEDY"/>
    <s v="0828-103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350"/>
    <s v="P"/>
    <n v="2"/>
    <x v="1"/>
    <s v="KTP"/>
    <d v="2025-12-18T00:00:00"/>
  </r>
  <r>
    <x v="24"/>
    <s v="140503276142"/>
    <x v="0"/>
    <s v="BEDY"/>
    <s v="0828-103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250"/>
    <s v="P"/>
    <n v="2"/>
    <x v="1"/>
    <s v="KTP"/>
    <d v="2025-12-18T00:00:00"/>
  </r>
  <r>
    <x v="24"/>
    <s v="140503276151"/>
    <x v="0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5-12-22T00:00:00"/>
  </r>
  <r>
    <x v="24"/>
    <s v="140503276169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77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85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93"/>
    <x v="1"/>
    <s v="ALOT"/>
    <s v="1379-013W"/>
    <s v="CNQ004746"/>
    <s v="CNQ004746"/>
    <s v="F330872"/>
    <s v="CNQND"/>
    <s v="CNQND"/>
    <s v="MMYQT"/>
    <s v="MMYQT"/>
    <s v="SGSGP"/>
    <m/>
    <x v="1"/>
    <s v="O/O"/>
    <n v="1"/>
    <n v="0"/>
    <n v="0"/>
    <n v="4"/>
    <n v="0"/>
    <n v="0"/>
    <n v="119400"/>
    <s v="P"/>
    <n v="9"/>
    <x v="1"/>
    <s v="CEM"/>
    <d v="2025-12-19T00:00:00"/>
  </r>
  <r>
    <x v="24"/>
    <s v="140503276207"/>
    <x v="1"/>
    <s v="VIVA"/>
    <s v="0263-014S"/>
    <s v="CNS038250"/>
    <s v="CNS038250"/>
    <s v="MT89999"/>
    <s v="CNQND"/>
    <s v="CNQND"/>
    <s v="MYJHR"/>
    <s v="MYJHR"/>
    <m/>
    <m/>
    <x v="1"/>
    <s v="O/O"/>
    <n v="1"/>
    <n v="0"/>
    <n v="0"/>
    <n v="0"/>
    <n v="0"/>
    <n v="0"/>
    <n v="24900"/>
    <s v="P"/>
    <n v="1"/>
    <x v="1"/>
    <s v="NCS"/>
    <d v="2025-12-19T00:00:00"/>
  </r>
  <r>
    <x v="24"/>
    <s v="140503276215"/>
    <x v="1"/>
    <s v="FRNK"/>
    <s v="1194-028W"/>
    <s v="CNF003035"/>
    <s v="CNF003035"/>
    <s v="M750096"/>
    <s v="CNQND"/>
    <s v="CNQND"/>
    <s v="GRPIR"/>
    <s v="GRPIR"/>
    <s v="CNSHG"/>
    <m/>
    <x v="2"/>
    <s v="O/O"/>
    <n v="1"/>
    <n v="0"/>
    <n v="0"/>
    <n v="0"/>
    <n v="0"/>
    <n v="0"/>
    <n v="25780"/>
    <s v="C"/>
    <n v="1"/>
    <x v="5"/>
    <s v="CPS"/>
    <d v="2025-12-25T00:00:00"/>
  </r>
  <r>
    <x v="24"/>
    <s v="140503276223"/>
    <x v="1"/>
    <s v="CRTE"/>
    <s v="0884-082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0847"/>
    <s v="P"/>
    <n v="2"/>
    <x v="1"/>
    <s v="HBT"/>
    <d v="2025-12-14T00:00:00"/>
  </r>
  <r>
    <x v="24"/>
    <s v="140503276232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40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58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66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274"/>
    <x v="0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06T00:00:00"/>
  </r>
  <r>
    <x v="24"/>
    <s v="140503276282"/>
    <x v="1"/>
    <s v="CSNB"/>
    <s v="031W"/>
    <s v="CNQ002056"/>
    <s v="CNQ002056"/>
    <s v="M330836"/>
    <s v="CNQND"/>
    <s v="CNQND"/>
    <s v="ILHFA"/>
    <s v="ILHFA"/>
    <s v="GRPIR"/>
    <m/>
    <x v="2"/>
    <s v="O/O"/>
    <n v="0"/>
    <n v="0"/>
    <n v="0"/>
    <n v="2"/>
    <n v="0"/>
    <n v="0"/>
    <n v="59500"/>
    <s v="P"/>
    <n v="4"/>
    <x v="5"/>
    <s v="MD2"/>
    <d v="2025-12-19T00:00:00"/>
  </r>
  <r>
    <x v="24"/>
    <s v="1405032762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19T00:00:00"/>
  </r>
  <r>
    <x v="24"/>
    <s v="140503276304"/>
    <x v="1"/>
    <s v="HPTM"/>
    <s v="009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6312"/>
    <x v="1"/>
    <s v="HPTM"/>
    <s v="009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6321"/>
    <x v="0"/>
    <s v="PRBT"/>
    <s v="0885-393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9958"/>
    <s v="P"/>
    <n v="1"/>
    <x v="1"/>
    <s v="HBT"/>
    <d v="2025-12-25T00:00:00"/>
  </r>
  <r>
    <x v="24"/>
    <s v="140503276339"/>
    <x v="0"/>
    <s v="VRVE"/>
    <s v="0264-006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03276347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355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363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372"/>
    <x v="0"/>
    <s v="ALOT"/>
    <s v="1379-013W"/>
    <s v="CNS035514"/>
    <s v="CNS035514"/>
    <s v="E331399"/>
    <s v="CNQND"/>
    <s v="CNQND"/>
    <s v="LVQRJ"/>
    <s v="LVQRJ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4"/>
    <s v="140503276380"/>
    <x v="0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5-12-27T00:00:00"/>
  </r>
  <r>
    <x v="24"/>
    <s v="140503276398"/>
    <x v="1"/>
    <s v="CCGL"/>
    <s v="0MEMNW1MA"/>
    <s v="CNO001002"/>
    <s v="CNO001002"/>
    <s v="M330824"/>
    <s v="CNQND"/>
    <s v="CNQND"/>
    <s v="DZALG"/>
    <s v="DZALG"/>
    <s v="ESVLC"/>
    <m/>
    <x v="2"/>
    <s v="O/O"/>
    <n v="1"/>
    <n v="0"/>
    <n v="0"/>
    <n v="1"/>
    <n v="0"/>
    <n v="0"/>
    <n v="24150"/>
    <s v="P"/>
    <n v="3"/>
    <x v="5"/>
    <s v="MEX1"/>
    <d v="2025-12-23T00:00:00"/>
  </r>
  <r>
    <x v="24"/>
    <s v="140503276402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410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428"/>
    <x v="1"/>
    <s v="CSNB"/>
    <s v="031W"/>
    <s v="CNQ007949"/>
    <s v="CNQ007949"/>
    <s v="M331371"/>
    <s v="CNQND"/>
    <s v="CNQND"/>
    <s v="TRGMK"/>
    <s v="TRGMK"/>
    <s v="GRPIR"/>
    <m/>
    <x v="2"/>
    <s v="O/O"/>
    <n v="1"/>
    <n v="0"/>
    <n v="0"/>
    <n v="0"/>
    <n v="0"/>
    <n v="0"/>
    <n v="24440"/>
    <s v="P"/>
    <n v="1"/>
    <x v="5"/>
    <s v="MD2"/>
    <d v="2025-12-19T00:00:00"/>
  </r>
  <r>
    <x v="24"/>
    <s v="140503276436"/>
    <x v="1"/>
    <s v="FRNK"/>
    <s v="1194-028W"/>
    <s v="CND003152"/>
    <s v="CND003152"/>
    <s v="M610589"/>
    <s v="CNQND"/>
    <s v="CNQND"/>
    <s v="ITBAR"/>
    <s v="ITBAR"/>
    <s v="CNSHG"/>
    <s v="GRPIR"/>
    <x v="2"/>
    <s v="O/O"/>
    <n v="0"/>
    <n v="0"/>
    <n v="0"/>
    <n v="8"/>
    <n v="0"/>
    <n v="0"/>
    <n v="70000"/>
    <s v="C"/>
    <n v="16"/>
    <x v="5"/>
    <s v="CPS"/>
    <d v="2025-12-25T00:00:00"/>
  </r>
  <r>
    <x v="24"/>
    <s v="140503276444"/>
    <x v="1"/>
    <s v="ATOP"/>
    <s v="1380-012W"/>
    <s v="CNS009887"/>
    <s v="CNS009887"/>
    <s v="E620044"/>
    <s v="CNQND"/>
    <s v="CNQND"/>
    <s v="GBFLX"/>
    <s v="GBFLX"/>
    <m/>
    <m/>
    <x v="2"/>
    <s v="O/O"/>
    <n v="0"/>
    <n v="0"/>
    <n v="0"/>
    <n v="1"/>
    <n v="0"/>
    <n v="0"/>
    <n v="11250"/>
    <s v="C"/>
    <n v="2"/>
    <x v="2"/>
    <s v="CEM"/>
    <d v="2025-12-27T00:00:00"/>
  </r>
  <r>
    <x v="24"/>
    <s v="140503276452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6-01-01T00:00:00"/>
  </r>
  <r>
    <x v="24"/>
    <s v="140503276461"/>
    <x v="0"/>
    <s v="GREE"/>
    <s v="1381-025W"/>
    <s v="CNQ008446"/>
    <s v="CNQ008446"/>
    <s v="E331493"/>
    <s v="CNQND"/>
    <s v="CNQND"/>
    <s v="GBFLX"/>
    <s v="GBFLX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4"/>
    <s v="140503276479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30T00:00:00"/>
  </r>
  <r>
    <x v="24"/>
    <s v="140503276487"/>
    <x v="1"/>
    <s v="ORDR"/>
    <s v="0090-095S"/>
    <s v="CNA006074"/>
    <s v="CNA006074"/>
    <s v="F332612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19T00:00:00"/>
  </r>
  <r>
    <x v="24"/>
    <s v="140503276495"/>
    <x v="0"/>
    <s v="SYXB"/>
    <s v="0810-023S"/>
    <s v="CNQ005930"/>
    <s v="CNQ005930"/>
    <s v="F331546"/>
    <s v="CNQND"/>
    <s v="CNQND"/>
    <s v="MYTIW"/>
    <s v="MYTIW"/>
    <s v="HKHKG"/>
    <s v="MYBUV"/>
    <x v="1"/>
    <s v="O/O"/>
    <n v="0"/>
    <n v="0"/>
    <n v="0"/>
    <n v="8"/>
    <n v="0"/>
    <n v="0"/>
    <n v="131360"/>
    <s v="P"/>
    <n v="16"/>
    <x v="1"/>
    <s v="HKH"/>
    <d v="2025-12-16T00:00:00"/>
  </r>
  <r>
    <x v="24"/>
    <s v="140503276509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6517"/>
    <x v="0"/>
    <s v="HELA"/>
    <s v="02552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28T00:00:00"/>
  </r>
  <r>
    <x v="24"/>
    <s v="140503276525"/>
    <x v="0"/>
    <s v="HELA"/>
    <s v="0255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1060"/>
    <s v="P"/>
    <n v="1"/>
    <x v="9"/>
    <s v="CIX8"/>
    <d v="2025-12-28T00:00:00"/>
  </r>
  <r>
    <x v="24"/>
    <s v="140503276533"/>
    <x v="0"/>
    <s v="HELA"/>
    <s v="02552W"/>
    <s v="CNE003227"/>
    <s v="CNE003227"/>
    <s v="IS330142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24"/>
    <s v="140503276542"/>
    <x v="0"/>
    <s v="HELA"/>
    <s v="02552W"/>
    <s v="CNE003227"/>
    <s v="CNE003227"/>
    <s v="IS330142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24"/>
    <s v="140503276550"/>
    <x v="1"/>
    <s v="CONY"/>
    <s v="0886-105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7900"/>
    <s v="P"/>
    <n v="1"/>
    <x v="1"/>
    <s v="HBT"/>
    <d v="2025-12-31T00:00:00"/>
  </r>
  <r>
    <x v="24"/>
    <s v="140503276568"/>
    <x v="1"/>
    <s v="CONY"/>
    <s v="0886-105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31T00:00:00"/>
  </r>
  <r>
    <x v="24"/>
    <s v="140503276576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5-12-16T00:00:00"/>
  </r>
  <r>
    <x v="24"/>
    <s v="140503276584"/>
    <x v="1"/>
    <s v="CMND"/>
    <s v="0MDFJW1MA"/>
    <s v="CNQ005140"/>
    <s v="CNQ005140"/>
    <s v="IA330133"/>
    <s v="CNQND"/>
    <s v="CNQND"/>
    <s v="AEJBA"/>
    <s v="AEJBA"/>
    <m/>
    <m/>
    <x v="1"/>
    <s v="O/O"/>
    <n v="1"/>
    <n v="0"/>
    <n v="0"/>
    <n v="0"/>
    <n v="0"/>
    <n v="0"/>
    <n v="13330"/>
    <s v="P"/>
    <n v="1"/>
    <x v="7"/>
    <s v="AMA"/>
    <d v="2025-12-15T00:00:00"/>
  </r>
  <r>
    <x v="24"/>
    <s v="140503276592"/>
    <x v="1"/>
    <s v="ALOT"/>
    <s v="1379-013W"/>
    <s v="CNQ008315"/>
    <s v="CNQ008315"/>
    <s v="E331443"/>
    <s v="CNQND"/>
    <s v="CNQND"/>
    <s v="IEDBL"/>
    <s v="IEDBL"/>
    <s v="NLRDM"/>
    <m/>
    <x v="2"/>
    <s v="O/O"/>
    <n v="1"/>
    <n v="0"/>
    <n v="0"/>
    <n v="0"/>
    <n v="0"/>
    <n v="0"/>
    <n v="10400"/>
    <s v="P"/>
    <n v="1"/>
    <x v="2"/>
    <s v="CEM"/>
    <d v="2025-12-19T00:00:00"/>
  </r>
  <r>
    <x v="24"/>
    <s v="140503276606"/>
    <x v="0"/>
    <s v="ATOP"/>
    <s v="1380-012W"/>
    <s v="CNQ008438"/>
    <s v="CNQ008438"/>
    <s v="E331546"/>
    <s v="CNQND"/>
    <s v="CNQND"/>
    <s v="GBFLX"/>
    <s v="GBFLX"/>
    <m/>
    <m/>
    <x v="2"/>
    <s v="O/O"/>
    <n v="0"/>
    <n v="0"/>
    <n v="0"/>
    <n v="2"/>
    <n v="0"/>
    <n v="0"/>
    <n v="37020"/>
    <s v="P"/>
    <n v="4"/>
    <x v="2"/>
    <s v="CEM"/>
    <d v="2025-12-27T00:00:00"/>
  </r>
  <r>
    <x v="24"/>
    <s v="140503276614"/>
    <x v="0"/>
    <s v="SBBN"/>
    <s v="0811-015S"/>
    <s v="CNW004163"/>
    <s v="CNW004163"/>
    <s v="M741397"/>
    <s v="CNQND"/>
    <s v="CNQND"/>
    <s v="TRIST"/>
    <s v="TRIST"/>
    <s v="HKOPT"/>
    <m/>
    <x v="2"/>
    <s v="O/O"/>
    <n v="0"/>
    <n v="0"/>
    <n v="0"/>
    <n v="1"/>
    <n v="0"/>
    <n v="0"/>
    <n v="18938.2"/>
    <s v="C"/>
    <n v="2"/>
    <x v="5"/>
    <s v="HKH"/>
    <d v="2025-12-20T00:00:00"/>
  </r>
  <r>
    <x v="24"/>
    <s v="140503276622"/>
    <x v="0"/>
    <s v="PROT"/>
    <s v="100W"/>
    <s v="CNQ005140"/>
    <s v="CNQ005140"/>
    <s v="FE340980"/>
    <s v="CNQND"/>
    <s v="CNQND"/>
    <s v="KEMWA"/>
    <s v="KEMWA"/>
    <m/>
    <m/>
    <x v="3"/>
    <s v="O/O"/>
    <n v="1"/>
    <n v="0"/>
    <n v="0"/>
    <n v="1"/>
    <n v="0"/>
    <n v="0"/>
    <n v="55150"/>
    <s v="P"/>
    <n v="3"/>
    <x v="4"/>
    <s v="AEF"/>
    <d v="2025-12-18T00:00:00"/>
  </r>
  <r>
    <x v="24"/>
    <s v="140503276631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5850"/>
    <s v="P"/>
    <n v="2"/>
    <x v="1"/>
    <s v="HBT"/>
    <d v="2025-12-14T00:00:00"/>
  </r>
  <r>
    <x v="24"/>
    <s v="140503276649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57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65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73"/>
    <x v="0"/>
    <s v="CSGL"/>
    <s v="028W"/>
    <s v="CNQ008446"/>
    <s v="CNQ008446"/>
    <s v="E331493"/>
    <s v="CNQND"/>
    <s v="CNQND"/>
    <s v="BEANW"/>
    <s v="BEANW"/>
    <m/>
    <m/>
    <x v="2"/>
    <s v="O/O"/>
    <n v="1"/>
    <n v="0"/>
    <n v="0"/>
    <n v="0"/>
    <n v="0"/>
    <n v="0"/>
    <n v="16800"/>
    <s v="P"/>
    <n v="1"/>
    <x v="2"/>
    <s v="NE3"/>
    <d v="2026-01-09T00:00:00"/>
  </r>
  <r>
    <x v="24"/>
    <s v="140503276682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4"/>
    <s v="140503276690"/>
    <x v="0"/>
    <s v="GREE"/>
    <s v="1381-025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5-12-30T00:00:00"/>
  </r>
  <r>
    <x v="24"/>
    <s v="140503276703"/>
    <x v="0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24"/>
    <s v="140503276712"/>
    <x v="0"/>
    <s v="LIVY"/>
    <s v="072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4"/>
    <s v="140503276720"/>
    <x v="1"/>
    <s v="LBRA"/>
    <s v="08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6738"/>
    <x v="1"/>
    <s v="LBRA"/>
    <s v="08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6746"/>
    <x v="0"/>
    <s v="PRBT"/>
    <s v="0888-394B"/>
    <s v="CNQ006235"/>
    <s v="CNQ006235"/>
    <s v="F331566"/>
    <s v="CNRZH"/>
    <s v="CNRZH"/>
    <s v="TWKSG"/>
    <s v="TWKSG"/>
    <m/>
    <m/>
    <x v="1"/>
    <s v="O/O"/>
    <n v="4"/>
    <n v="0"/>
    <n v="0"/>
    <n v="0"/>
    <n v="0"/>
    <n v="0"/>
    <n v="67725"/>
    <s v="P"/>
    <n v="4"/>
    <x v="1"/>
    <s v="HBT"/>
    <d v="2026-01-14T00:00:00"/>
  </r>
  <r>
    <x v="24"/>
    <s v="140503276754"/>
    <x v="0"/>
    <s v="CRTE"/>
    <s v="0887-083B"/>
    <s v="CNQ005669"/>
    <m/>
    <s v="F331468"/>
    <s v="CNRZH"/>
    <s v="CNRZH"/>
    <s v="TWKSG"/>
    <s v="TWKSG"/>
    <m/>
    <m/>
    <x v="1"/>
    <s v="O/O"/>
    <n v="0"/>
    <n v="0"/>
    <n v="0"/>
    <n v="1"/>
    <n v="0"/>
    <n v="0"/>
    <n v="13200"/>
    <s v="P"/>
    <n v="2"/>
    <x v="1"/>
    <s v="HBT"/>
    <d v="2026-01-04T00:00:00"/>
  </r>
  <r>
    <x v="24"/>
    <s v="140503276762"/>
    <x v="0"/>
    <s v="LBRA"/>
    <s v="08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7400"/>
    <s v="P"/>
    <n v="1"/>
    <x v="9"/>
    <s v="CIX2"/>
    <d v="2025-12-27T00:00:00"/>
  </r>
  <r>
    <x v="24"/>
    <s v="140503276771"/>
    <x v="0"/>
    <s v="FVOR"/>
    <s v="1244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17T00:00:00"/>
  </r>
  <r>
    <x v="24"/>
    <s v="140503276789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4"/>
    <s v="140503276797"/>
    <x v="0"/>
    <s v="ATOP"/>
    <s v="1380-012W"/>
    <s v="CNQ003367"/>
    <s v="CNQ003367"/>
    <s v="E330873"/>
    <s v="CNQND"/>
    <s v="CNQND"/>
    <s v="DEHBG"/>
    <s v="DEHBG"/>
    <m/>
    <m/>
    <x v="2"/>
    <s v="O/O"/>
    <n v="1"/>
    <n v="0"/>
    <n v="0"/>
    <n v="1"/>
    <n v="0"/>
    <n v="0"/>
    <n v="46998"/>
    <s v="P"/>
    <n v="3"/>
    <x v="2"/>
    <s v="CEM"/>
    <d v="2025-12-27T00:00:00"/>
  </r>
  <r>
    <x v="24"/>
    <s v="140503276801"/>
    <x v="0"/>
    <s v="CSCP"/>
    <s v="039W"/>
    <s v="CNE003288"/>
    <s v="CNE003288"/>
    <s v="EU00115"/>
    <s v="CNQND"/>
    <s v="CNQND"/>
    <s v="NLRDM"/>
    <s v="NLRDM"/>
    <m/>
    <m/>
    <x v="2"/>
    <s v="O/O"/>
    <n v="0"/>
    <n v="3"/>
    <n v="0"/>
    <n v="0"/>
    <n v="0"/>
    <n v="0"/>
    <n v="28000"/>
    <s v="C"/>
    <n v="6"/>
    <x v="2"/>
    <s v="NE3"/>
    <d v="2025-12-24T00:00:00"/>
  </r>
  <r>
    <x v="24"/>
    <s v="140503276819"/>
    <x v="1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14T00:00:00"/>
  </r>
  <r>
    <x v="24"/>
    <s v="140503276827"/>
    <x v="0"/>
    <s v="LIVY"/>
    <s v="07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06T00:00:00"/>
  </r>
  <r>
    <x v="24"/>
    <s v="140503276835"/>
    <x v="0"/>
    <s v="ACTS"/>
    <s v="1382-016W"/>
    <s v="CNM003661"/>
    <s v="CNM003661"/>
    <s v="E331583"/>
    <s v="CNQND"/>
    <s v="CNQND"/>
    <s v="GBFLX"/>
    <s v="GBFLX"/>
    <m/>
    <m/>
    <x v="2"/>
    <s v="O/O"/>
    <n v="0"/>
    <n v="0"/>
    <n v="0"/>
    <n v="3"/>
    <n v="0"/>
    <n v="0"/>
    <n v="42480"/>
    <s v="P"/>
    <n v="6"/>
    <x v="2"/>
    <s v="CEM"/>
    <d v="2026-01-03T00:00:00"/>
  </r>
  <r>
    <x v="24"/>
    <s v="140503276843"/>
    <x v="0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52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60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78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86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94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19T00:00:00"/>
  </r>
  <r>
    <x v="24"/>
    <s v="140503276908"/>
    <x v="0"/>
    <s v="SYXB"/>
    <s v="0810-023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5-12-16T00:00:00"/>
  </r>
  <r>
    <x v="24"/>
    <s v="140503276916"/>
    <x v="0"/>
    <s v="ALOT"/>
    <s v="1379-013W"/>
    <s v="CNQ007123"/>
    <s v="CNQ007123"/>
    <s v="E331102"/>
    <s v="CNQND"/>
    <s v="CNQND"/>
    <s v="IEDBL"/>
    <s v="IEDBL"/>
    <s v="NLRDM"/>
    <m/>
    <x v="2"/>
    <s v="O/O"/>
    <n v="1"/>
    <n v="0"/>
    <n v="0"/>
    <n v="0"/>
    <n v="0"/>
    <n v="0"/>
    <n v="5600"/>
    <s v="P"/>
    <n v="1"/>
    <x v="2"/>
    <s v="CEM"/>
    <d v="2025-12-19T00:00:00"/>
  </r>
  <r>
    <x v="24"/>
    <s v="140503276924"/>
    <x v="0"/>
    <s v="ALOT"/>
    <s v="1379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19T00:00:00"/>
  </r>
  <r>
    <x v="24"/>
    <s v="140503276932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41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59"/>
    <x v="0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28T00:00:00"/>
  </r>
  <r>
    <x v="24"/>
    <s v="140503276967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75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83"/>
    <x v="1"/>
    <s v="SYXB"/>
    <s v="0810-023S"/>
    <s v="CNQ002325"/>
    <s v="CNQ002325"/>
    <s v="5340209"/>
    <s v="CNQND"/>
    <s v="CNQND"/>
    <s v="UYMVD"/>
    <s v="UYMVD"/>
    <s v="HKOPT"/>
    <m/>
    <x v="6"/>
    <s v="O/O"/>
    <n v="1"/>
    <n v="0"/>
    <n v="0"/>
    <n v="1"/>
    <n v="0"/>
    <n v="0"/>
    <n v="58150"/>
    <s v="P"/>
    <n v="3"/>
    <x v="8"/>
    <s v="HKH"/>
    <d v="2025-12-16T00:00:00"/>
  </r>
  <r>
    <x v="24"/>
    <s v="140503276992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4"/>
    <s v="140503277009"/>
    <x v="1"/>
    <s v="VRVE"/>
    <s v="0264-006S"/>
    <s v="CNS036314"/>
    <s v="CNS036314"/>
    <s v="Q510335"/>
    <s v="CNQND"/>
    <s v="CNQND"/>
    <s v="GTZNJ"/>
    <s v="GTZNJ"/>
    <s v="HKOPT"/>
    <m/>
    <x v="6"/>
    <s v="O/O"/>
    <n v="0"/>
    <n v="0"/>
    <n v="0"/>
    <n v="1"/>
    <n v="0"/>
    <n v="0"/>
    <n v="30250"/>
    <s v="P"/>
    <n v="2"/>
    <x v="14"/>
    <s v="NCS"/>
    <d v="2025-12-20T00:00:00"/>
  </r>
  <r>
    <x v="24"/>
    <s v="140503277017"/>
    <x v="1"/>
    <s v="OWNN"/>
    <s v="0092-05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800"/>
    <s v="P"/>
    <n v="2"/>
    <x v="1"/>
    <s v="NCI"/>
    <d v="2025-12-29T00:00:00"/>
  </r>
  <r>
    <x v="24"/>
    <s v="140503277025"/>
    <x v="1"/>
    <s v="FARR"/>
    <s v="1201-029E"/>
    <s v="CNQ003516"/>
    <s v="CNQ003516"/>
    <s v="102477"/>
    <s v="CNQND"/>
    <s v="CNQND"/>
    <s v="USLAX"/>
    <s v="USCHI"/>
    <m/>
    <m/>
    <x v="6"/>
    <s v="O/R"/>
    <n v="0"/>
    <n v="0"/>
    <n v="0"/>
    <n v="1"/>
    <n v="0"/>
    <n v="0"/>
    <n v="13750"/>
    <s v="C"/>
    <n v="2"/>
    <x v="0"/>
    <s v="CPS"/>
    <d v="2025-12-26T00:00:00"/>
  </r>
  <r>
    <x v="24"/>
    <s v="140503277033"/>
    <x v="1"/>
    <s v="OPUS"/>
    <s v="0091-063S"/>
    <s v="CNQ005140"/>
    <s v="CNQ005140"/>
    <s v="F332319"/>
    <s v="CNQND"/>
    <s v="CNQND"/>
    <s v="VNHCM"/>
    <s v="VNHCM"/>
    <m/>
    <m/>
    <x v="1"/>
    <s v="O/O"/>
    <n v="4"/>
    <n v="0"/>
    <n v="0"/>
    <n v="0"/>
    <n v="0"/>
    <n v="0"/>
    <n v="96000"/>
    <s v="P"/>
    <n v="4"/>
    <x v="1"/>
    <s v="NCI"/>
    <d v="2025-12-20T00:00:00"/>
  </r>
  <r>
    <x v="24"/>
    <s v="14050327704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0620"/>
    <s v="P"/>
    <n v="4"/>
    <x v="1"/>
    <s v="NCI"/>
    <d v="2025-12-29T00:00:00"/>
  </r>
  <r>
    <x v="24"/>
    <s v="14050327705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01400"/>
    <s v="P"/>
    <n v="8"/>
    <x v="1"/>
    <s v="NCI"/>
    <d v="2025-12-20T00:00:00"/>
  </r>
  <r>
    <x v="24"/>
    <s v="140503277068"/>
    <x v="1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24"/>
    <s v="140503277076"/>
    <x v="0"/>
    <s v="LIVY"/>
    <s v="072W"/>
    <s v="CNS033172"/>
    <s v="CNS033172"/>
    <s v="IS330101"/>
    <s v="CNQND"/>
    <s v="CNQND"/>
    <s v="INMUN"/>
    <s v="INNDI"/>
    <m/>
    <m/>
    <x v="1"/>
    <s v="O/R"/>
    <n v="1"/>
    <n v="0"/>
    <n v="0"/>
    <n v="0"/>
    <n v="0"/>
    <n v="0"/>
    <n v="18900"/>
    <s v="P"/>
    <n v="1"/>
    <x v="9"/>
    <s v="CIX2"/>
    <d v="2026-01-06T00:00:00"/>
  </r>
  <r>
    <x v="24"/>
    <s v="140503277084"/>
    <x v="1"/>
    <s v="LBRA"/>
    <s v="08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7T00:00:00"/>
  </r>
  <r>
    <x v="24"/>
    <s v="140503277092"/>
    <x v="0"/>
    <s v="TRTN"/>
    <s v="0791-045W"/>
    <s v="CNQ005703"/>
    <s v="CNQ005703"/>
    <s v="E330336"/>
    <s v="CNXGA"/>
    <s v="CNXGA"/>
    <s v="GBSOU"/>
    <s v="GBSOU"/>
    <s v="SGSGP"/>
    <m/>
    <x v="2"/>
    <s v="O/O"/>
    <n v="0"/>
    <n v="0"/>
    <n v="0"/>
    <n v="1"/>
    <n v="0"/>
    <n v="0"/>
    <n v="28250"/>
    <s v="P"/>
    <n v="2"/>
    <x v="2"/>
    <s v="CES"/>
    <d v="2025-12-10T00:00:00"/>
  </r>
  <r>
    <x v="24"/>
    <s v="140503277106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6"/>
    <n v="0"/>
    <n v="0"/>
    <n v="157800"/>
    <s v="P"/>
    <n v="12"/>
    <x v="1"/>
    <s v="CIM"/>
    <d v="2025-12-26T00:00:00"/>
  </r>
  <r>
    <x v="24"/>
    <s v="140503277114"/>
    <x v="1"/>
    <s v="COPS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28T00:00:00"/>
  </r>
  <r>
    <x v="24"/>
    <s v="14050327712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31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49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57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65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73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8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90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03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1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20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38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46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54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6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71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289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29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0T00:00:00"/>
  </r>
  <r>
    <x v="24"/>
    <s v="140503277301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319"/>
    <x v="0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8"/>
    <d v="2025-12-28T00:00:00"/>
  </r>
  <r>
    <x v="24"/>
    <s v="140503277327"/>
    <x v="1"/>
    <s v="TYOT"/>
    <s v="1245-039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5-12-22T00:00:00"/>
  </r>
  <r>
    <x v="24"/>
    <s v="140503277343"/>
    <x v="0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CEM"/>
    <d v="2025-12-27T00:00:00"/>
  </r>
  <r>
    <x v="24"/>
    <s v="140503277352"/>
    <x v="0"/>
    <s v="ATOP"/>
    <s v="1380-012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50"/>
    <s v="C"/>
    <n v="1"/>
    <x v="2"/>
    <s v="CEM"/>
    <d v="2025-12-27T00:00:00"/>
  </r>
  <r>
    <x v="24"/>
    <s v="140503277360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78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86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94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408"/>
    <x v="1"/>
    <s v="STRO"/>
    <s v="0126S"/>
    <s v="CNQ000001"/>
    <s v="CNQ007709"/>
    <s v="1320699"/>
    <s v="CNQND"/>
    <s v="CNQND"/>
    <s v="AUMEL"/>
    <s v="AUMEL"/>
    <m/>
    <m/>
    <x v="4"/>
    <s v="O/O"/>
    <n v="0"/>
    <n v="2"/>
    <n v="0"/>
    <n v="0"/>
    <n v="0"/>
    <n v="0"/>
    <n v="56000"/>
    <s v="P"/>
    <n v="4"/>
    <x v="6"/>
    <s v="NEAX"/>
    <d v="2025-12-17T00:00:00"/>
  </r>
  <r>
    <x v="24"/>
    <s v="140503277416"/>
    <x v="0"/>
    <s v="ATOP"/>
    <s v="1380-012W"/>
    <s v="CNQ001124"/>
    <s v="CNQ001124"/>
    <s v="E330225"/>
    <s v="CNQND"/>
    <s v="CNQND"/>
    <s v="FIHEL"/>
    <s v="FIHEL"/>
    <s v="NLRDM"/>
    <m/>
    <x v="2"/>
    <s v="O/O"/>
    <n v="0"/>
    <n v="0"/>
    <n v="0"/>
    <n v="2"/>
    <n v="0"/>
    <n v="0"/>
    <n v="14500"/>
    <s v="P"/>
    <n v="4"/>
    <x v="2"/>
    <s v="CEM"/>
    <d v="2025-12-27T00:00:00"/>
  </r>
  <r>
    <x v="24"/>
    <s v="140503277424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32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41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59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67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7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8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92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0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1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22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67000"/>
    <s v="P"/>
    <n v="8"/>
    <x v="1"/>
    <s v="HBT"/>
    <d v="2026-01-04T00:00:00"/>
  </r>
  <r>
    <x v="24"/>
    <s v="140503277530"/>
    <x v="0"/>
    <s v="ALOT"/>
    <s v="1379-013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4"/>
    <s v="140503277548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56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64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7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81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99"/>
    <x v="0"/>
    <s v="ALOT"/>
    <s v="1379-013W"/>
    <s v="CNQ008837"/>
    <s v="CNQ008837"/>
    <s v="E331525"/>
    <s v="CNQND"/>
    <s v="CNQND"/>
    <s v="EETAL"/>
    <s v="EETAL"/>
    <s v="NLRDM"/>
    <m/>
    <x v="2"/>
    <s v="O/O"/>
    <n v="0"/>
    <n v="0"/>
    <n v="0"/>
    <n v="3"/>
    <n v="0"/>
    <n v="0"/>
    <n v="80250"/>
    <s v="P"/>
    <n v="6"/>
    <x v="2"/>
    <s v="CEM"/>
    <d v="2025-12-19T00:00:00"/>
  </r>
  <r>
    <x v="24"/>
    <s v="140503277602"/>
    <x v="0"/>
    <s v="ACTS"/>
    <s v="1382-016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900"/>
    <s v="C"/>
    <n v="2"/>
    <x v="2"/>
    <s v="CEM"/>
    <d v="2026-01-03T00:00:00"/>
  </r>
  <r>
    <x v="24"/>
    <s v="140503277611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222"/>
    <s v="P"/>
    <n v="2"/>
    <x v="1"/>
    <s v="HBT"/>
    <d v="2025-12-25T00:00:00"/>
  </r>
  <r>
    <x v="24"/>
    <s v="140503277629"/>
    <x v="0"/>
    <s v="BLIS"/>
    <s v="0825-106S"/>
    <s v="CNQ002056"/>
    <s v="CNQ002056"/>
    <s v="F331266"/>
    <s v="CNQND"/>
    <s v="CNQND"/>
    <s v="THLCH"/>
    <s v="THLCH"/>
    <m/>
    <m/>
    <x v="1"/>
    <s v="O/O"/>
    <n v="0"/>
    <n v="0"/>
    <n v="0"/>
    <n v="0"/>
    <n v="0"/>
    <n v="1"/>
    <n v="25760"/>
    <s v="P"/>
    <n v="2"/>
    <x v="1"/>
    <s v="KTP"/>
    <d v="2025-12-13T00:00:00"/>
  </r>
  <r>
    <x v="24"/>
    <s v="140503277637"/>
    <x v="0"/>
    <s v="OPUS"/>
    <s v="0091-063S"/>
    <s v="CNB001925"/>
    <s v="CNB001925"/>
    <s v="5350568"/>
    <s v="CNQND"/>
    <s v="CNQND"/>
    <s v="ARBUE"/>
    <s v="ARBUE"/>
    <s v="HKOPT"/>
    <m/>
    <x v="6"/>
    <s v="O/O"/>
    <n v="0"/>
    <n v="0"/>
    <n v="0"/>
    <n v="2"/>
    <n v="0"/>
    <n v="0"/>
    <n v="20650"/>
    <s v="C"/>
    <n v="4"/>
    <x v="8"/>
    <s v="NCI"/>
    <d v="2025-12-20T00:00:00"/>
  </r>
  <r>
    <x v="24"/>
    <s v="140503277645"/>
    <x v="0"/>
    <s v="VIVA"/>
    <s v="0263-014S"/>
    <s v="CNS033172"/>
    <s v="CNS033172"/>
    <s v="E338866"/>
    <s v="CNQND"/>
    <s v="CNQND"/>
    <s v="BEANW"/>
    <s v="BEANW"/>
    <s v="HKOPT"/>
    <m/>
    <x v="2"/>
    <s v="O/O"/>
    <n v="1"/>
    <n v="0"/>
    <n v="0"/>
    <n v="0"/>
    <n v="0"/>
    <n v="0"/>
    <n v="17400"/>
    <s v="P"/>
    <n v="1"/>
    <x v="2"/>
    <s v="NCS"/>
    <d v="2025-12-19T00:00:00"/>
  </r>
  <r>
    <x v="24"/>
    <s v="140503277653"/>
    <x v="0"/>
    <s v="ANDS"/>
    <s v="36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9585"/>
    <s v="P"/>
    <n v="2"/>
    <x v="4"/>
    <s v="AEF"/>
    <d v="2025-12-23T00:00:00"/>
  </r>
  <r>
    <x v="24"/>
    <s v="14050327766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70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88"/>
    <x v="0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96"/>
    <x v="1"/>
    <s v="CSNB"/>
    <s v="031W"/>
    <s v="CNQ008415"/>
    <s v="CNQ008415"/>
    <s v="M331490"/>
    <s v="CNQND"/>
    <s v="CNQND"/>
    <s v="ILASH"/>
    <s v="ILASH"/>
    <s v="GRPIR"/>
    <m/>
    <x v="2"/>
    <s v="O/O"/>
    <n v="0"/>
    <n v="0"/>
    <n v="0"/>
    <n v="2"/>
    <n v="0"/>
    <n v="0"/>
    <n v="32500"/>
    <s v="P"/>
    <n v="4"/>
    <x v="5"/>
    <s v="MD2"/>
    <d v="2025-12-19T00:00:00"/>
  </r>
  <r>
    <x v="24"/>
    <s v="140503277700"/>
    <x v="0"/>
    <s v="FARR"/>
    <s v="1201-029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14307"/>
    <s v="C"/>
    <n v="2"/>
    <x v="0"/>
    <s v="CPS"/>
    <d v="2025-12-26T00:00:00"/>
  </r>
  <r>
    <x v="24"/>
    <s v="140503277718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5-12-27T00:00:00"/>
  </r>
  <r>
    <x v="24"/>
    <s v="140503277726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4"/>
    <s v="140503277734"/>
    <x v="1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8540"/>
    <s v="P"/>
    <n v="1"/>
    <x v="2"/>
    <s v="CEM"/>
    <d v="2025-12-27T00:00:00"/>
  </r>
  <r>
    <x v="24"/>
    <s v="140503277742"/>
    <x v="0"/>
    <s v="CNFM"/>
    <s v="0131-076S"/>
    <s v="CNQ007721"/>
    <s v="CNQ007721"/>
    <s v="F332540"/>
    <s v="CNQND"/>
    <s v="CNQND"/>
    <s v="VNHPG"/>
    <s v="VNHPG"/>
    <m/>
    <m/>
    <x v="1"/>
    <s v="O/O"/>
    <n v="0"/>
    <n v="0"/>
    <n v="0"/>
    <n v="2"/>
    <n v="0"/>
    <n v="0"/>
    <n v="62500"/>
    <s v="P"/>
    <n v="4"/>
    <x v="1"/>
    <s v="KTH"/>
    <d v="2025-12-26T00:00:00"/>
  </r>
  <r>
    <x v="24"/>
    <s v="140503277751"/>
    <x v="1"/>
    <s v="CSNB"/>
    <s v="031W"/>
    <s v="CNA000093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5"/>
    <s v="MD2"/>
    <d v="2025-12-19T00:00:00"/>
  </r>
  <r>
    <x v="24"/>
    <s v="140503277769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6T00:00:00"/>
  </r>
  <r>
    <x v="24"/>
    <s v="140503277777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6T00:00:00"/>
  </r>
  <r>
    <x v="24"/>
    <s v="140503277785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4"/>
    <s v="140503277793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4"/>
    <s v="140503277807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4"/>
    <s v="140503277815"/>
    <x v="0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5-12-22T00:00:00"/>
  </r>
  <r>
    <x v="24"/>
    <s v="140503277823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4"/>
    <s v="140503277832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40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58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66"/>
    <x v="0"/>
    <s v="FOND"/>
    <s v="1246-02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5-12-27T00:00:00"/>
  </r>
  <r>
    <x v="24"/>
    <s v="140503277874"/>
    <x v="0"/>
    <s v="GREE"/>
    <s v="1381-025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22800"/>
    <s v="P"/>
    <n v="1"/>
    <x v="2"/>
    <s v="CEM"/>
    <d v="2025-12-30T00:00:00"/>
  </r>
  <r>
    <x v="24"/>
    <s v="140503277882"/>
    <x v="0"/>
    <s v="PRBT"/>
    <s v="0885-393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25T00:00:00"/>
  </r>
  <r>
    <x v="24"/>
    <s v="140503277891"/>
    <x v="1"/>
    <s v="BULD"/>
    <s v="0829-082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25432"/>
    <s v="P"/>
    <n v="1"/>
    <x v="1"/>
    <s v="KTP"/>
    <d v="2025-12-26T00:00:00"/>
  </r>
  <r>
    <x v="24"/>
    <s v="140503277904"/>
    <x v="1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4"/>
    <s v="140503277912"/>
    <x v="0"/>
    <s v="SBBN"/>
    <s v="0811-015S"/>
    <s v="CNQ003002"/>
    <s v="CNQ003002"/>
    <s v="101471"/>
    <s v="CNXGA"/>
    <s v="CNXGA"/>
    <s v="USBOS"/>
    <s v="USBOS"/>
    <s v="HKOPT"/>
    <m/>
    <x v="0"/>
    <s v="O/O"/>
    <n v="0"/>
    <n v="0"/>
    <n v="0"/>
    <n v="0"/>
    <n v="0"/>
    <n v="1"/>
    <n v="6960"/>
    <s v="P"/>
    <n v="2"/>
    <x v="0"/>
    <s v="HKH"/>
    <d v="2025-12-20T00:00:00"/>
  </r>
  <r>
    <x v="24"/>
    <s v="140503277921"/>
    <x v="0"/>
    <s v="SYXB"/>
    <s v="0810-023S"/>
    <s v="CNE002567"/>
    <s v="CNE002567"/>
    <s v="G380930"/>
    <s v="CNQND"/>
    <s v="CNQND"/>
    <s v="COBVT"/>
    <s v="COBVT"/>
    <s v="HKOPT"/>
    <m/>
    <x v="6"/>
    <s v="O/O"/>
    <n v="0"/>
    <n v="0"/>
    <n v="0"/>
    <n v="1"/>
    <n v="0"/>
    <n v="0"/>
    <n v="31750"/>
    <s v="C"/>
    <n v="2"/>
    <x v="10"/>
    <s v="HKH"/>
    <d v="2025-12-16T00:00:00"/>
  </r>
  <r>
    <x v="24"/>
    <s v="140503277939"/>
    <x v="0"/>
    <s v="SBBN"/>
    <s v="0814-016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HKH"/>
    <d v="2026-01-06T00:00:00"/>
  </r>
  <r>
    <x v="24"/>
    <s v="140503277947"/>
    <x v="0"/>
    <s v="OWNN"/>
    <s v="0092-05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4"/>
    <s v="140503277955"/>
    <x v="1"/>
    <s v="OWNN"/>
    <s v="0092-05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4"/>
    <s v="140503277963"/>
    <x v="0"/>
    <s v="CLVR"/>
    <s v="0130-082S"/>
    <s v="CNG002674"/>
    <s v="CNG002674"/>
    <s v="F330250"/>
    <s v="CNQND"/>
    <s v="CNQND"/>
    <s v="VNHPG"/>
    <s v="VNHPG"/>
    <m/>
    <m/>
    <x v="1"/>
    <s v="O/O"/>
    <n v="3"/>
    <n v="0"/>
    <n v="0"/>
    <n v="0"/>
    <n v="0"/>
    <n v="0"/>
    <n v="72000"/>
    <s v="P"/>
    <n v="3"/>
    <x v="1"/>
    <s v="KTH"/>
    <d v="2025-12-19T00:00:00"/>
  </r>
  <r>
    <x v="24"/>
    <s v="140503277972"/>
    <x v="0"/>
    <s v="VIVA"/>
    <s v="0263-014S"/>
    <s v="CNQ006818"/>
    <s v="CNQ006818"/>
    <s v="Q510327"/>
    <s v="CNQND"/>
    <s v="CNQND"/>
    <s v="GTZNJ"/>
    <s v="GTZNJ"/>
    <s v="HKOPT"/>
    <m/>
    <x v="6"/>
    <s v="O/O"/>
    <n v="0"/>
    <n v="0"/>
    <n v="0"/>
    <n v="1"/>
    <n v="0"/>
    <n v="0"/>
    <n v="31739.49"/>
    <s v="P"/>
    <n v="2"/>
    <x v="14"/>
    <s v="NCS"/>
    <d v="2025-12-19T00:00:00"/>
  </r>
  <r>
    <x v="24"/>
    <s v="140503277980"/>
    <x v="0"/>
    <s v="ORDR"/>
    <s v="0090-095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24"/>
    <s v="140503277998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05"/>
    <x v="0"/>
    <s v="TYOT"/>
    <s v="1245-039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22T00:00:00"/>
  </r>
  <r>
    <x v="24"/>
    <s v="140503278013"/>
    <x v="1"/>
    <s v="BASS"/>
    <s v="0827-071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5T00:00:00"/>
  </r>
  <r>
    <x v="24"/>
    <s v="140503278022"/>
    <x v="1"/>
    <s v="FVOR"/>
    <s v="1244-022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"/>
    <d v="2025-12-17T00:00:00"/>
  </r>
  <r>
    <x v="24"/>
    <s v="140503278030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48"/>
    <x v="0"/>
    <s v="SYXB"/>
    <s v="0813-024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HKH"/>
    <d v="2025-12-31T00:00:00"/>
  </r>
  <r>
    <x v="24"/>
    <s v="140503278056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64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090"/>
    <s v="P"/>
    <n v="2"/>
    <x v="2"/>
    <s v="CEM"/>
    <d v="2025-12-19T00:00:00"/>
  </r>
  <r>
    <x v="24"/>
    <s v="140503278072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4"/>
    <s v="140503278081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4"/>
    <s v="140503278099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02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090"/>
    <s v="P"/>
    <n v="2"/>
    <x v="2"/>
    <m/>
    <m/>
  </r>
  <r>
    <x v="24"/>
    <s v="140503278111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29"/>
    <x v="0"/>
    <s v="GREE"/>
    <s v="1381-025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6410"/>
    <s v="C"/>
    <n v="2"/>
    <x v="2"/>
    <s v="CEM"/>
    <d v="2025-12-30T00:00:00"/>
  </r>
  <r>
    <x v="24"/>
    <s v="140503278137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45"/>
    <x v="1"/>
    <s v="CMBS"/>
    <s v="0MEMR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01T00:00:00"/>
  </r>
  <r>
    <x v="24"/>
    <s v="140503278153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5750"/>
    <s v="P"/>
    <n v="2"/>
    <x v="7"/>
    <s v="AMA"/>
    <d v="2025-12-28T00:00:00"/>
  </r>
  <r>
    <x v="24"/>
    <s v="140503278162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4"/>
    <s v="140503278170"/>
    <x v="0"/>
    <s v="ACTS"/>
    <s v="1382-016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6760"/>
    <s v="C"/>
    <n v="4"/>
    <x v="2"/>
    <s v="CEM"/>
    <d v="2026-01-03T00:00:00"/>
  </r>
  <r>
    <x v="24"/>
    <s v="140503278188"/>
    <x v="1"/>
    <s v="HPTM"/>
    <s v="0096S"/>
    <s v="CNQ001124"/>
    <s v="CNQ001124"/>
    <s v="1320017"/>
    <s v="CNQND"/>
    <s v="CNQND"/>
    <s v="AUMEL"/>
    <s v="AUMEL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24"/>
    <s v="140503278196"/>
    <x v="1"/>
    <s v="HPTM"/>
    <s v="0096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4"/>
    <s v="140503278200"/>
    <x v="1"/>
    <s v="HPTM"/>
    <s v="0096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8218"/>
    <x v="0"/>
    <s v="HPTM"/>
    <s v="009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2200"/>
    <s v="P"/>
    <n v="1"/>
    <x v="6"/>
    <s v="NEAX"/>
    <d v="2025-12-22T00:00:00"/>
  </r>
  <r>
    <x v="24"/>
    <s v="140503278226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0416.64"/>
    <s v="P"/>
    <n v="2"/>
    <x v="7"/>
    <s v="AMA"/>
    <d v="2025-12-28T00:00:00"/>
  </r>
  <r>
    <x v="24"/>
    <s v="140503278234"/>
    <x v="1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24"/>
    <s v="14050327824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51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69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77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85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93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307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4"/>
    <s v="140503278315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2"/>
    <d v="2026-01-08T00:00:00"/>
  </r>
  <r>
    <x v="24"/>
    <s v="140503278323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332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40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58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6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74"/>
    <x v="0"/>
    <s v="ORDR"/>
    <s v="0090-095S"/>
    <s v="CNQ008759"/>
    <s v="CNQ002325"/>
    <s v="E330401"/>
    <s v="CNQND"/>
    <s v="CNQND"/>
    <s v="LVQRJ"/>
    <s v="LVQRJ"/>
    <s v="HKOPT"/>
    <s v="BEANW"/>
    <x v="2"/>
    <s v="O/O"/>
    <n v="1"/>
    <n v="0"/>
    <n v="0"/>
    <n v="0"/>
    <n v="0"/>
    <n v="0"/>
    <n v="10400"/>
    <s v="P"/>
    <n v="1"/>
    <x v="2"/>
    <s v="NCI"/>
    <d v="2025-12-19T00:00:00"/>
  </r>
  <r>
    <x v="24"/>
    <s v="140503278382"/>
    <x v="0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4"/>
    <n v="0"/>
    <n v="0"/>
    <n v="125560"/>
    <s v="P"/>
    <n v="8"/>
    <x v="9"/>
    <s v="CIX8"/>
    <d v="2025-12-28T00:00:00"/>
  </r>
  <r>
    <x v="24"/>
    <s v="140503278391"/>
    <x v="1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4"/>
    <s v="140503278404"/>
    <x v="1"/>
    <s v="HELA"/>
    <s v="0255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4"/>
    <s v="140503278412"/>
    <x v="0"/>
    <s v="CCGL"/>
    <s v="0MEMNW1MA"/>
    <s v="CNH011792"/>
    <s v="CNH011792"/>
    <s v="M338888"/>
    <s v="CNQND"/>
    <s v="CNQND"/>
    <s v="ESBCN"/>
    <s v="ESBCN"/>
    <m/>
    <m/>
    <x v="2"/>
    <s v="O/O"/>
    <n v="3"/>
    <n v="0"/>
    <n v="0"/>
    <n v="0"/>
    <n v="0"/>
    <n v="0"/>
    <n v="86700"/>
    <s v="P"/>
    <n v="3"/>
    <x v="5"/>
    <s v="MEX1"/>
    <d v="2025-12-23T00:00:00"/>
  </r>
  <r>
    <x v="24"/>
    <s v="140503278421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39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47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55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63"/>
    <x v="1"/>
    <s v="FORE"/>
    <s v="1249-022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19T00:00:00"/>
  </r>
  <r>
    <x v="24"/>
    <s v="14050327847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48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49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0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1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2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3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44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5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61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79"/>
    <x v="0"/>
    <s v="VSTA"/>
    <s v="0265-006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2220"/>
    <s v="P"/>
    <n v="2"/>
    <x v="1"/>
    <s v="NCS"/>
    <d v="2026-01-10T00:00:00"/>
  </r>
  <r>
    <x v="24"/>
    <s v="140503278587"/>
    <x v="0"/>
    <s v="TRTN"/>
    <s v="0791-045W"/>
    <s v="CNQ005703"/>
    <s v="CNQ005703"/>
    <s v="E330336"/>
    <s v="CNXGA"/>
    <s v="CNXGA"/>
    <s v="GBSOU"/>
    <s v="GBSOU"/>
    <s v="SGSGP"/>
    <m/>
    <x v="2"/>
    <s v="O/O"/>
    <n v="0"/>
    <n v="0"/>
    <n v="0"/>
    <n v="1"/>
    <n v="0"/>
    <n v="0"/>
    <n v="28250"/>
    <s v="P"/>
    <n v="2"/>
    <x v="2"/>
    <s v="CES"/>
    <d v="2025-12-10T00:00:00"/>
  </r>
  <r>
    <x v="24"/>
    <s v="140503278595"/>
    <x v="1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09"/>
    <x v="0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17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25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33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4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50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68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76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84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9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706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714"/>
    <x v="1"/>
    <s v="W517"/>
    <s v="S099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25432"/>
    <s v="P"/>
    <n v="1"/>
    <x v="1"/>
    <s v="NCT"/>
    <d v="2025-12-24T00:00:00"/>
  </r>
  <r>
    <x v="24"/>
    <s v="140503278722"/>
    <x v="0"/>
    <s v="HPTM"/>
    <s v="009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2-22T00:00:00"/>
  </r>
  <r>
    <x v="24"/>
    <s v="140503278731"/>
    <x v="1"/>
    <s v="TLDT"/>
    <s v="1247-03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749"/>
    <x v="1"/>
    <s v="TLDT"/>
    <s v="1247-03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757"/>
    <x v="0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18"/>
    <n v="0"/>
    <n v="0"/>
    <n v="141714"/>
    <s v="P"/>
    <n v="36"/>
    <x v="1"/>
    <s v="HBT"/>
    <d v="2025-12-31T00:00:00"/>
  </r>
  <r>
    <x v="24"/>
    <s v="140503278765"/>
    <x v="1"/>
    <s v="TLDT"/>
    <s v="1247-038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5150"/>
    <s v="P"/>
    <n v="2"/>
    <x v="0"/>
    <s v="NUE"/>
    <d v="2026-01-06T00:00:00"/>
  </r>
  <r>
    <x v="24"/>
    <s v="140503278773"/>
    <x v="1"/>
    <s v="TLDT"/>
    <s v="1247-038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5150"/>
    <s v="P"/>
    <n v="2"/>
    <x v="0"/>
    <s v="NUE"/>
    <d v="2026-01-06T00:00:00"/>
  </r>
  <r>
    <x v="24"/>
    <s v="140503278782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010.86"/>
    <s v="P"/>
    <n v="2"/>
    <x v="0"/>
    <s v="CPS"/>
    <d v="2026-01-09T00:00:00"/>
  </r>
  <r>
    <x v="24"/>
    <s v="140503278790"/>
    <x v="1"/>
    <s v="CSNB"/>
    <s v="031W"/>
    <s v="CNQ007241"/>
    <s v="CNQ007241"/>
    <s v="M740616"/>
    <s v="CNQND"/>
    <s v="CNQND"/>
    <s v="TRGMK"/>
    <s v="TRGMK"/>
    <s v="GRPIR"/>
    <m/>
    <x v="2"/>
    <s v="O/O"/>
    <n v="5"/>
    <n v="0"/>
    <n v="0"/>
    <n v="0"/>
    <n v="0"/>
    <n v="0"/>
    <n v="127500"/>
    <s v="C"/>
    <n v="5"/>
    <x v="5"/>
    <s v="MD2"/>
    <d v="2025-12-19T00:00:00"/>
  </r>
  <r>
    <x v="24"/>
    <s v="140503278803"/>
    <x v="0"/>
    <s v="HSHG"/>
    <s v="0153S"/>
    <s v="CNQ007207"/>
    <s v="CNQ007207"/>
    <s v="1320441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4"/>
    <s v="140503278812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820"/>
    <x v="0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3"/>
    <n v="0"/>
    <n v="0"/>
    <n v="56250"/>
    <s v="C"/>
    <n v="6"/>
    <x v="8"/>
    <s v="HKH"/>
    <d v="2025-12-16T00:00:00"/>
  </r>
  <r>
    <x v="24"/>
    <s v="140503278838"/>
    <x v="1"/>
    <s v="OCFR"/>
    <s v="06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846"/>
    <x v="1"/>
    <s v="OCFR"/>
    <s v="06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854"/>
    <x v="1"/>
    <s v="OWNN"/>
    <s v="0092-056S"/>
    <s v="CNQ005755"/>
    <s v="CNQ005755"/>
    <s v="M330887"/>
    <s v="CNQND"/>
    <s v="CNQND"/>
    <s v="LBBRU"/>
    <s v="LBBRU"/>
    <s v="HKOPT"/>
    <m/>
    <x v="2"/>
    <s v="O/O"/>
    <n v="0"/>
    <n v="0"/>
    <n v="0"/>
    <n v="1"/>
    <n v="0"/>
    <n v="0"/>
    <n v="10110"/>
    <s v="P"/>
    <n v="2"/>
    <x v="5"/>
    <s v="NCI"/>
    <d v="2025-12-29T00:00:00"/>
  </r>
  <r>
    <x v="24"/>
    <s v="140503278862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871"/>
    <x v="1"/>
    <s v="TLDT"/>
    <s v="1247-03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889"/>
    <x v="1"/>
    <s v="TLDT"/>
    <s v="1247-03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897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901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4"/>
    <s v="140503278919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927"/>
    <x v="1"/>
    <s v="CSNB"/>
    <s v="031W"/>
    <s v="CNQ007241"/>
    <s v="CNQ007241"/>
    <s v="M740616"/>
    <s v="CNQND"/>
    <s v="CNQND"/>
    <s v="TRGMK"/>
    <s v="TRGMK"/>
    <s v="GRPIR"/>
    <m/>
    <x v="2"/>
    <s v="O/O"/>
    <n v="0"/>
    <n v="0"/>
    <n v="0"/>
    <n v="4"/>
    <n v="0"/>
    <n v="0"/>
    <n v="123432"/>
    <s v="C"/>
    <n v="8"/>
    <x v="5"/>
    <s v="MD2"/>
    <d v="2025-12-19T00:00:00"/>
  </r>
  <r>
    <x v="24"/>
    <s v="140503278935"/>
    <x v="1"/>
    <s v="APXE"/>
    <s v="1383-013W"/>
    <s v="CNA000093"/>
    <s v="CNA000093"/>
    <s v="E992545"/>
    <s v="CNQND"/>
    <s v="CNQND"/>
    <s v="NLRDM"/>
    <s v="NLRDM"/>
    <m/>
    <m/>
    <x v="2"/>
    <s v="O/O"/>
    <n v="3"/>
    <n v="0"/>
    <n v="0"/>
    <n v="0"/>
    <n v="0"/>
    <n v="0"/>
    <n v="65178"/>
    <s v="C"/>
    <n v="3"/>
    <x v="2"/>
    <s v="CEM"/>
    <d v="2026-01-13T00:00:00"/>
  </r>
  <r>
    <x v="24"/>
    <s v="140503278943"/>
    <x v="1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7500"/>
    <s v="P"/>
    <n v="4"/>
    <x v="1"/>
    <s v="HBT"/>
    <d v="2025-12-14T00:00:00"/>
  </r>
  <r>
    <x v="24"/>
    <s v="140503278952"/>
    <x v="1"/>
    <s v="COPS"/>
    <s v="031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20400"/>
    <s v="P"/>
    <n v="1"/>
    <x v="5"/>
    <s v="MD2"/>
    <d v="2025-12-28T00:00:00"/>
  </r>
  <r>
    <x v="24"/>
    <s v="140503278960"/>
    <x v="1"/>
    <s v="CSNB"/>
    <s v="031W"/>
    <s v="CNQ005442"/>
    <s v="CNQ005442"/>
    <s v="M330848"/>
    <s v="CNQND"/>
    <s v="CNQND"/>
    <s v="ITGNA"/>
    <s v="ITGNA"/>
    <m/>
    <m/>
    <x v="2"/>
    <s v="O/O"/>
    <n v="1"/>
    <n v="0"/>
    <n v="0"/>
    <n v="0"/>
    <n v="0"/>
    <n v="0"/>
    <n v="21920"/>
    <s v="P"/>
    <n v="1"/>
    <x v="5"/>
    <s v="MD2"/>
    <d v="2025-12-19T00:00:00"/>
  </r>
  <r>
    <x v="24"/>
    <s v="140503278978"/>
    <x v="1"/>
    <s v="CRTE"/>
    <s v="0884-082B"/>
    <s v="CNQ004746"/>
    <s v="CNT007609"/>
    <s v="F331302"/>
    <s v="CNRZH"/>
    <s v="CNRZH"/>
    <s v="PHGTC"/>
    <s v="PHGTC"/>
    <s v="TWKSG"/>
    <m/>
    <x v="1"/>
    <s v="O/O"/>
    <n v="0"/>
    <n v="0"/>
    <n v="0"/>
    <n v="3"/>
    <n v="0"/>
    <n v="0"/>
    <n v="71250"/>
    <s v="P"/>
    <n v="6"/>
    <x v="1"/>
    <s v="HBT"/>
    <d v="2025-12-14T00:00:00"/>
  </r>
  <r>
    <x v="24"/>
    <s v="140503278986"/>
    <x v="1"/>
    <s v="FVOR"/>
    <s v="1244-022E"/>
    <s v="CNO000131"/>
    <s v="CNO000131"/>
    <s v="100699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5-12-17T00:00:00"/>
  </r>
  <r>
    <x v="24"/>
    <s v="140503278994"/>
    <x v="1"/>
    <s v="GREE"/>
    <s v="1381-025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30T00:00:00"/>
  </r>
  <r>
    <x v="24"/>
    <s v="140503279002"/>
    <x v="1"/>
    <s v="COPS"/>
    <s v="031W"/>
    <s v="CNO000031"/>
    <s v="CNO000031"/>
    <s v="M335323"/>
    <s v="CNYYT"/>
    <s v="CNYYT"/>
    <s v="FRFOS"/>
    <s v="FRFOS"/>
    <m/>
    <m/>
    <x v="9"/>
    <s v="O/O"/>
    <n v="0"/>
    <n v="0"/>
    <n v="0"/>
    <n v="1"/>
    <n v="0"/>
    <n v="0"/>
    <n v="21750"/>
    <s v="P"/>
    <n v="2"/>
    <x v="5"/>
    <s v="MD2"/>
    <d v="2025-12-28T00:00:00"/>
  </r>
  <r>
    <x v="24"/>
    <s v="140503279010"/>
    <x v="1"/>
    <s v="ATOP"/>
    <s v="1380-012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27T00:00:00"/>
  </r>
  <r>
    <x v="24"/>
    <s v="140503279028"/>
    <x v="0"/>
    <s v="BCHB"/>
    <s v="147W"/>
    <s v="CNP001766"/>
    <s v="CNP001766"/>
    <s v="3340697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1T00:00:00"/>
  </r>
  <r>
    <x v="24"/>
    <s v="140503279036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3"/>
    <n v="0"/>
    <n v="0"/>
    <n v="84450"/>
    <s v="P"/>
    <n v="6"/>
    <x v="1"/>
    <s v="KTP"/>
    <d v="2025-12-18T00:00:00"/>
  </r>
  <r>
    <x v="24"/>
    <s v="140503279044"/>
    <x v="1"/>
    <s v="CLVR"/>
    <s v="0130-082S"/>
    <s v="CNQ004746"/>
    <m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4"/>
    <s v="140503279052"/>
    <x v="1"/>
    <s v="SYXB"/>
    <s v="0810-023S"/>
    <s v="CNQ008759"/>
    <s v="CNQ002325"/>
    <s v="E330401"/>
    <s v="CNQND"/>
    <s v="CNQND"/>
    <s v="GBFLX"/>
    <s v="GBFLX"/>
    <s v="HKOPT"/>
    <m/>
    <x v="2"/>
    <s v="O/O"/>
    <n v="0"/>
    <n v="0"/>
    <n v="0"/>
    <n v="1"/>
    <n v="0"/>
    <n v="0"/>
    <n v="12750"/>
    <s v="P"/>
    <n v="2"/>
    <x v="2"/>
    <s v="HKH"/>
    <d v="2025-12-16T00:00:00"/>
  </r>
  <r>
    <x v="24"/>
    <s v="140503279061"/>
    <x v="1"/>
    <s v="*"/>
    <s v="*"/>
    <s v="CNQ005930"/>
    <s v="CNQ005930"/>
    <s v="E331072"/>
    <s v="CNQND"/>
    <s v="CNQND"/>
    <s v="ESBIL"/>
    <s v="ESBIL"/>
    <m/>
    <m/>
    <x v="8"/>
    <s v="O/O"/>
    <n v="1"/>
    <n v="0"/>
    <n v="0"/>
    <n v="0"/>
    <n v="0"/>
    <n v="0"/>
    <n v="28200"/>
    <s v="P"/>
    <n v="1"/>
    <x v="2"/>
    <m/>
    <m/>
  </r>
  <r>
    <x v="24"/>
    <s v="140503279079"/>
    <x v="1"/>
    <s v="SYXB"/>
    <s v="0813-024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3750"/>
    <s v="P"/>
    <n v="2"/>
    <x v="0"/>
    <s v="HKH"/>
    <d v="2025-12-31T00:00:00"/>
  </r>
  <r>
    <x v="24"/>
    <s v="140503279087"/>
    <x v="0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24"/>
    <s v="140503279095"/>
    <x v="0"/>
    <s v="CHAS"/>
    <s v="0132-084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30T00:00:00"/>
  </r>
  <r>
    <x v="24"/>
    <s v="140503279109"/>
    <x v="0"/>
    <s v="ORDR"/>
    <s v="0090-095S"/>
    <s v="CNG010788"/>
    <s v="CNG010788"/>
    <s v="SA00051"/>
    <s v="CNQND"/>
    <s v="CNQND"/>
    <s v="PECAL"/>
    <s v="PECAL"/>
    <s v="HKOPT"/>
    <m/>
    <x v="6"/>
    <s v="O/O"/>
    <n v="13"/>
    <n v="0"/>
    <n v="0"/>
    <n v="0"/>
    <n v="0"/>
    <n v="0"/>
    <n v="255970"/>
    <s v="C"/>
    <n v="13"/>
    <x v="10"/>
    <s v="NCI"/>
    <d v="2025-12-19T00:00:00"/>
  </r>
  <r>
    <x v="24"/>
    <s v="140503279117"/>
    <x v="0"/>
    <s v="SYXB"/>
    <s v="0810-023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16T00:00:00"/>
  </r>
  <r>
    <x v="24"/>
    <s v="140503279125"/>
    <x v="1"/>
    <s v="DPCE"/>
    <s v="002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25T00:00:00"/>
  </r>
  <r>
    <x v="24"/>
    <s v="140503279133"/>
    <x v="1"/>
    <s v="SYXB"/>
    <s v="0810-023S"/>
    <s v="CNQ007709"/>
    <s v="CNQ007709"/>
    <s v="5340562"/>
    <s v="CNQND"/>
    <s v="CNQND"/>
    <s v="BRNVT"/>
    <s v="BRNVT"/>
    <s v="HKOPT"/>
    <m/>
    <x v="6"/>
    <s v="O/O"/>
    <n v="0"/>
    <n v="0"/>
    <n v="0"/>
    <n v="3"/>
    <n v="0"/>
    <n v="0"/>
    <n v="71250"/>
    <s v="P"/>
    <n v="6"/>
    <x v="8"/>
    <s v="HKH"/>
    <d v="2025-12-16T00:00:00"/>
  </r>
  <r>
    <x v="24"/>
    <s v="140503279142"/>
    <x v="1"/>
    <s v="CSNB"/>
    <s v="031W"/>
    <s v="CNH011965"/>
    <s v="CNH011965"/>
    <s v="M331357"/>
    <s v="CNQND"/>
    <s v="CNQND"/>
    <s v="ITGNA"/>
    <s v="ITGNA"/>
    <m/>
    <m/>
    <x v="2"/>
    <s v="O/O"/>
    <n v="1"/>
    <n v="0"/>
    <n v="0"/>
    <n v="0"/>
    <n v="0"/>
    <n v="0"/>
    <n v="18560"/>
    <s v="P"/>
    <n v="1"/>
    <x v="5"/>
    <s v="MD2"/>
    <d v="2025-12-19T00:00:00"/>
  </r>
  <r>
    <x v="24"/>
    <s v="140503279150"/>
    <x v="1"/>
    <s v="KTDL"/>
    <s v="2508W"/>
    <s v="CNQ008415"/>
    <s v="CNQ008415"/>
    <s v="IS330168"/>
    <s v="CNQND"/>
    <s v="CNQND"/>
    <s v="INCEN"/>
    <s v="INCEN"/>
    <m/>
    <m/>
    <x v="1"/>
    <s v="O/O"/>
    <n v="1"/>
    <n v="0"/>
    <n v="0"/>
    <n v="0"/>
    <n v="0"/>
    <n v="0"/>
    <n v="20960"/>
    <s v="P"/>
    <n v="1"/>
    <x v="9"/>
    <m/>
    <m/>
  </r>
  <r>
    <x v="24"/>
    <s v="140503279168"/>
    <x v="1"/>
    <s v="W373"/>
    <s v="S022"/>
    <s v="CNQ008339"/>
    <s v="CNQ008339"/>
    <s v="F332384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6-01-05T00:00:00"/>
  </r>
  <r>
    <x v="24"/>
    <s v="140503279176"/>
    <x v="1"/>
    <s v="SYXB"/>
    <s v="0810-023S"/>
    <s v="CNQ007709"/>
    <s v="CNQ007709"/>
    <s v="5340562"/>
    <s v="CNQND"/>
    <s v="CNQND"/>
    <s v="BRNVT"/>
    <s v="BRNVT"/>
    <s v="HKOPT"/>
    <m/>
    <x v="6"/>
    <s v="O/O"/>
    <n v="0"/>
    <n v="0"/>
    <n v="0"/>
    <n v="4"/>
    <n v="0"/>
    <n v="0"/>
    <n v="95000"/>
    <s v="P"/>
    <n v="8"/>
    <x v="8"/>
    <s v="HKH"/>
    <d v="2025-12-16T00:00:00"/>
  </r>
  <r>
    <x v="24"/>
    <s v="140503279184"/>
    <x v="0"/>
    <s v="CHAS"/>
    <s v="0132-084S"/>
    <s v="CNQ006822"/>
    <s v="CNQ006822"/>
    <s v="MT00092"/>
    <s v="CNQND"/>
    <s v="CNQND"/>
    <s v="VNHPG"/>
    <s v="VNHPG"/>
    <m/>
    <m/>
    <x v="1"/>
    <s v="O/O"/>
    <n v="0"/>
    <n v="0"/>
    <n v="0"/>
    <n v="3"/>
    <n v="0"/>
    <n v="0"/>
    <n v="38750"/>
    <s v="P"/>
    <n v="6"/>
    <x v="1"/>
    <s v="KTH"/>
    <d v="2025-12-30T00:00:00"/>
  </r>
  <r>
    <x v="24"/>
    <s v="140503279192"/>
    <x v="0"/>
    <s v="ALOT"/>
    <s v="1379-013W"/>
    <s v="CNB001175"/>
    <s v="CNB001175"/>
    <s v="E330741"/>
    <s v="CNQND"/>
    <s v="CNQND"/>
    <s v="DKAAR"/>
    <s v="DKAAR"/>
    <s v="DEHBG"/>
    <m/>
    <x v="2"/>
    <s v="O/O"/>
    <n v="0"/>
    <n v="1"/>
    <n v="0"/>
    <n v="0"/>
    <n v="0"/>
    <n v="0"/>
    <n v="24520"/>
    <s v="P"/>
    <n v="2"/>
    <x v="2"/>
    <s v="CEM"/>
    <d v="2025-12-19T00:00:00"/>
  </r>
  <r>
    <x v="24"/>
    <s v="140503279206"/>
    <x v="1"/>
    <s v="USOD"/>
    <s v="185W"/>
    <s v="CNT004852"/>
    <s v="CNT004852"/>
    <s v="IS490065"/>
    <s v="CNQND"/>
    <s v="CNQND"/>
    <s v="LKCMB"/>
    <s v="LKCMB"/>
    <m/>
    <m/>
    <x v="1"/>
    <s v="O/O"/>
    <n v="2"/>
    <n v="0"/>
    <n v="0"/>
    <n v="0"/>
    <n v="0"/>
    <n v="0"/>
    <n v="44800"/>
    <s v="C"/>
    <n v="2"/>
    <x v="9"/>
    <s v="CIX8"/>
    <d v="2025-12-17T00:00:00"/>
  </r>
  <r>
    <x v="24"/>
    <s v="140503279214"/>
    <x v="0"/>
    <s v="XOUZ"/>
    <s v="076E"/>
    <s v="CNJ008567"/>
    <s v="CNH011965"/>
    <s v="G340910"/>
    <s v="CNQND"/>
    <s v="CNQND"/>
    <s v="CLSAI"/>
    <s v="CLSAI"/>
    <m/>
    <m/>
    <x v="6"/>
    <s v="O/O"/>
    <n v="0"/>
    <n v="0"/>
    <n v="0"/>
    <n v="2"/>
    <n v="0"/>
    <n v="0"/>
    <n v="28100"/>
    <s v="P"/>
    <n v="4"/>
    <x v="10"/>
    <s v="WSA3"/>
    <d v="2025-12-20T00:00:00"/>
  </r>
  <r>
    <x v="24"/>
    <s v="140503279222"/>
    <x v="0"/>
    <s v="BULD"/>
    <s v="0829-082S"/>
    <s v="CNE003288"/>
    <s v="CNE003288"/>
    <s v="F330023"/>
    <s v="CNQND"/>
    <s v="CNQND"/>
    <s v="MYKOK"/>
    <s v="MYKOK"/>
    <s v="HKHKG"/>
    <m/>
    <x v="1"/>
    <s v="O/O"/>
    <n v="0"/>
    <n v="0"/>
    <n v="0"/>
    <n v="4"/>
    <n v="0"/>
    <n v="0"/>
    <n v="87230"/>
    <s v="P"/>
    <n v="8"/>
    <x v="1"/>
    <s v="KTP"/>
    <d v="2025-12-26T00:00:00"/>
  </r>
  <r>
    <x v="24"/>
    <s v="140503279231"/>
    <x v="0"/>
    <s v="ALOT"/>
    <s v="1379-013W"/>
    <s v="CNQ001124"/>
    <s v="CNQ001124"/>
    <s v="E330225"/>
    <s v="CNQND"/>
    <s v="CNQND"/>
    <s v="GBFLX"/>
    <s v="GBFLX"/>
    <m/>
    <m/>
    <x v="2"/>
    <s v="O/O"/>
    <n v="0"/>
    <n v="0"/>
    <n v="0"/>
    <n v="11"/>
    <n v="0"/>
    <n v="0"/>
    <n v="173250"/>
    <s v="P"/>
    <n v="22"/>
    <x v="2"/>
    <s v="CEM"/>
    <d v="2025-12-19T00:00:00"/>
  </r>
  <r>
    <x v="24"/>
    <s v="140503279249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2720"/>
    <s v="C"/>
    <n v="1"/>
    <x v="2"/>
    <s v="CEM"/>
    <d v="2025-12-30T00:00:00"/>
  </r>
  <r>
    <x v="24"/>
    <s v="140503279257"/>
    <x v="2"/>
    <s v="CRTE"/>
    <s v="0890-084B"/>
    <s v="CNQ005491"/>
    <s v="CNQ005491"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6-01-24T00:00:00"/>
  </r>
  <r>
    <x v="24"/>
    <s v="140503279265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39100"/>
    <s v="P"/>
    <n v="4"/>
    <x v="4"/>
    <s v="AEF"/>
    <d v="2025-12-18T00:00:00"/>
  </r>
  <r>
    <x v="24"/>
    <s v="140503279273"/>
    <x v="1"/>
    <s v="KTDL"/>
    <s v="2508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4"/>
    <s v="140503279282"/>
    <x v="0"/>
    <s v="GREE"/>
    <s v="1381-02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30T00:00:00"/>
  </r>
  <r>
    <x v="24"/>
    <s v="140503279290"/>
    <x v="0"/>
    <s v="CRTE"/>
    <s v="0887-083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24"/>
    <s v="140503279303"/>
    <x v="0"/>
    <s v="PRBT"/>
    <s v="0885-393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4"/>
    <s v="140503279312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20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38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46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54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62"/>
    <x v="0"/>
    <s v="TYOT"/>
    <s v="1245-039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22T00:00:00"/>
  </r>
  <r>
    <x v="24"/>
    <s v="14050327937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38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29T00:00:00"/>
  </r>
  <r>
    <x v="24"/>
    <s v="14050327939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7940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419"/>
    <x v="1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427"/>
    <x v="1"/>
    <s v="TSNB"/>
    <s v="25003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4"/>
    <s v="140503279435"/>
    <x v="0"/>
    <s v="LIVY"/>
    <s v="072W"/>
    <s v="CNH013416"/>
    <s v="CNH013416"/>
    <s v="FE340431"/>
    <s v="CNQND"/>
    <s v="CNQND"/>
    <s v="MZUVC"/>
    <s v="MZUVC"/>
    <s v="INMUN"/>
    <m/>
    <x v="3"/>
    <s v="O/O"/>
    <n v="0"/>
    <n v="0"/>
    <n v="0"/>
    <n v="6"/>
    <n v="0"/>
    <n v="0"/>
    <n v="193500"/>
    <s v="P"/>
    <n v="12"/>
    <x v="4"/>
    <s v="CIX2"/>
    <d v="2026-01-06T00:00:00"/>
  </r>
  <r>
    <x v="24"/>
    <s v="140503279443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5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6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7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86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94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50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516"/>
    <x v="1"/>
    <s v="OODM"/>
    <s v="006W"/>
    <s v="CNQ008852"/>
    <m/>
    <s v="E331528"/>
    <s v="CNQND"/>
    <s v="CNQND"/>
    <s v="LTKLJ"/>
    <s v="LTKLJ"/>
    <s v="NLRDM"/>
    <m/>
    <x v="2"/>
    <s v="O/O"/>
    <n v="0"/>
    <n v="0"/>
    <n v="0"/>
    <n v="2"/>
    <n v="0"/>
    <n v="0"/>
    <n v="55420"/>
    <s v="P"/>
    <n v="4"/>
    <x v="2"/>
    <s v="NE3"/>
    <d v="2025-12-15T00:00:00"/>
  </r>
  <r>
    <x v="24"/>
    <s v="140503279524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32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4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5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67"/>
    <x v="1"/>
    <s v="SBBN"/>
    <s v="0811-015S"/>
    <s v="CNB001925"/>
    <s v="CNB001925"/>
    <s v="5350568"/>
    <s v="CNQND"/>
    <s v="CNQND"/>
    <s v="UYMVD"/>
    <s v="UYMVD"/>
    <s v="HKOPT"/>
    <m/>
    <x v="6"/>
    <s v="O/O"/>
    <n v="0"/>
    <n v="0"/>
    <n v="0"/>
    <n v="1"/>
    <n v="0"/>
    <n v="0"/>
    <n v="26773"/>
    <s v="C"/>
    <n v="2"/>
    <x v="8"/>
    <s v="HKH"/>
    <d v="2025-12-20T00:00:00"/>
  </r>
  <r>
    <x v="24"/>
    <s v="140503279575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2"/>
    <n v="0"/>
    <n v="0"/>
    <n v="34900"/>
    <s v="P"/>
    <n v="5"/>
    <x v="1"/>
    <s v="CEM"/>
    <d v="2025-12-19T00:00:00"/>
  </r>
  <r>
    <x v="24"/>
    <s v="140503279583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592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605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613"/>
    <x v="0"/>
    <s v="ATOP"/>
    <s v="1380-012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6425"/>
    <s v="P"/>
    <n v="4"/>
    <x v="1"/>
    <s v="CEM"/>
    <d v="2025-12-27T00:00:00"/>
  </r>
  <r>
    <x v="24"/>
    <s v="14050327962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63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648"/>
    <x v="1"/>
    <s v="BLIS"/>
    <s v="0825-106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3T00:00:00"/>
  </r>
  <r>
    <x v="24"/>
    <s v="140503279656"/>
    <x v="1"/>
    <s v="STRO"/>
    <s v="0126S"/>
    <s v="CNQ002056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17T00:00:00"/>
  </r>
  <r>
    <x v="24"/>
    <s v="14050327966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4"/>
    <s v="140503279672"/>
    <x v="0"/>
    <s v="COPS"/>
    <s v="031W"/>
    <s v="CNJ008567"/>
    <s v="CNJ008567"/>
    <s v="M740238"/>
    <s v="CNQND"/>
    <s v="CNQND"/>
    <s v="TRGMK"/>
    <s v="TRGMK"/>
    <s v="GRPIR"/>
    <m/>
    <x v="2"/>
    <s v="O/O"/>
    <n v="0"/>
    <n v="0"/>
    <n v="0"/>
    <n v="1"/>
    <n v="0"/>
    <n v="0"/>
    <n v="19750"/>
    <s v="C"/>
    <n v="2"/>
    <x v="5"/>
    <s v="MD2"/>
    <d v="2025-12-28T00:00:00"/>
  </r>
  <r>
    <x v="24"/>
    <s v="140503279681"/>
    <x v="1"/>
    <s v="PRBT"/>
    <s v="0885-393B"/>
    <s v="CNV000880"/>
    <s v="CNV000880"/>
    <s v="F332394"/>
    <s v="CNRZH"/>
    <s v="CNRZH"/>
    <s v="TWKSG"/>
    <s v="TWKSG"/>
    <m/>
    <m/>
    <x v="1"/>
    <s v="O/O"/>
    <n v="15"/>
    <n v="0"/>
    <n v="0"/>
    <n v="0"/>
    <n v="0"/>
    <n v="0"/>
    <n v="336000"/>
    <s v="P"/>
    <n v="15"/>
    <x v="1"/>
    <s v="HBT"/>
    <d v="2025-12-25T00:00:00"/>
  </r>
  <r>
    <x v="24"/>
    <s v="14050327969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702"/>
    <x v="0"/>
    <s v="BEDY"/>
    <s v="0828-103S"/>
    <s v="CNJ008567"/>
    <s v="CNJ008567"/>
    <s v="F332125"/>
    <s v="CNQND"/>
    <s v="CNQND"/>
    <s v="HKHKG"/>
    <s v="HKHKG"/>
    <m/>
    <m/>
    <x v="1"/>
    <s v="O/O"/>
    <n v="6"/>
    <n v="0"/>
    <n v="0"/>
    <n v="0"/>
    <n v="0"/>
    <n v="0"/>
    <n v="171240"/>
    <s v="P"/>
    <n v="6"/>
    <x v="1"/>
    <s v="KTP"/>
    <d v="2025-12-18T00:00:00"/>
  </r>
  <r>
    <x v="24"/>
    <s v="140503279711"/>
    <x v="1"/>
    <s v="BEDY"/>
    <s v="0828-103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8T00:00:00"/>
  </r>
  <r>
    <x v="24"/>
    <s v="140503279729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79737"/>
    <x v="0"/>
    <s v="CATN"/>
    <s v="064W"/>
    <s v="CNS037123"/>
    <s v="CNS037123"/>
    <s v="IA330448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24"/>
    <s v="140503279745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9T00:00:00"/>
  </r>
  <r>
    <x v="24"/>
    <s v="140503279753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4187"/>
    <s v="P"/>
    <n v="2"/>
    <x v="2"/>
    <s v="NE1"/>
    <d v="2025-12-21T00:00:00"/>
  </r>
  <r>
    <x v="24"/>
    <s v="140503279762"/>
    <x v="0"/>
    <s v="TYOT"/>
    <s v="1245-039E"/>
    <s v="CNM000373"/>
    <s v="CNM000373"/>
    <s v="B102472"/>
    <s v="CNQND"/>
    <s v="CNQND"/>
    <s v="USBOS"/>
    <s v="USBOS"/>
    <m/>
    <m/>
    <x v="0"/>
    <s v="O/O"/>
    <n v="1"/>
    <n v="0"/>
    <n v="0"/>
    <n v="0"/>
    <n v="0"/>
    <n v="0"/>
    <n v="6106"/>
    <s v="C"/>
    <n v="1"/>
    <x v="0"/>
    <s v="NUE"/>
    <d v="2025-12-22T00:00:00"/>
  </r>
  <r>
    <x v="24"/>
    <s v="140503279770"/>
    <x v="0"/>
    <s v="VSTA"/>
    <s v="0265-006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3590"/>
    <s v="P"/>
    <n v="2"/>
    <x v="1"/>
    <s v="NCS"/>
    <d v="2026-01-10T00:00:00"/>
  </r>
  <r>
    <x v="24"/>
    <s v="140503279788"/>
    <x v="0"/>
    <s v="GREE"/>
    <s v="1381-025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3804"/>
    <s v="P"/>
    <n v="2"/>
    <x v="1"/>
    <s v="CEM"/>
    <d v="2025-12-30T00:00:00"/>
  </r>
  <r>
    <x v="24"/>
    <s v="140503279796"/>
    <x v="0"/>
    <s v="ALOT"/>
    <s v="1379-013W"/>
    <s v="CNA000093"/>
    <s v="CNA000093"/>
    <s v="E330222"/>
    <s v="CNQND"/>
    <s v="CNQND"/>
    <s v="LTKLJ"/>
    <s v="LTKLJ"/>
    <s v="NLRDM"/>
    <m/>
    <x v="2"/>
    <s v="O/O"/>
    <n v="0"/>
    <n v="0"/>
    <n v="0"/>
    <n v="1"/>
    <n v="0"/>
    <n v="0"/>
    <n v="27750"/>
    <s v="P"/>
    <n v="2"/>
    <x v="2"/>
    <s v="CEM"/>
    <d v="2025-12-19T00:00:00"/>
  </r>
  <r>
    <x v="24"/>
    <s v="140503279800"/>
    <x v="1"/>
    <s v="CSNB"/>
    <s v="031W"/>
    <s v="CNQ006142"/>
    <s v="CNQ006142"/>
    <s v="M330986"/>
    <s v="CNQND"/>
    <s v="CNQND"/>
    <s v="DZALG"/>
    <s v="DZALG"/>
    <s v="ESVLC"/>
    <m/>
    <x v="2"/>
    <s v="O/O"/>
    <n v="1"/>
    <n v="0"/>
    <n v="0"/>
    <n v="0"/>
    <n v="0"/>
    <n v="0"/>
    <n v="21140"/>
    <s v="P"/>
    <n v="1"/>
    <x v="5"/>
    <s v="MD2"/>
    <d v="2025-12-19T00:00:00"/>
  </r>
  <r>
    <x v="24"/>
    <s v="140503279818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8500"/>
    <s v="P"/>
    <n v="4"/>
    <x v="3"/>
    <s v="FAX"/>
    <d v="2025-12-18T00:00:00"/>
  </r>
  <r>
    <x v="24"/>
    <s v="140503279826"/>
    <x v="1"/>
    <s v="VRVE"/>
    <s v="0264-006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5-12-20T00:00:00"/>
  </r>
  <r>
    <x v="24"/>
    <s v="140503279834"/>
    <x v="1"/>
    <s v="*"/>
    <s v="*"/>
    <s v="CNC004464"/>
    <s v="CNC004464"/>
    <s v="FE990152"/>
    <s v="CNQND"/>
    <s v="CNQND"/>
    <s v="ZADRB"/>
    <s v="ZADRB"/>
    <m/>
    <m/>
    <x v="3"/>
    <s v="O/O"/>
    <n v="2"/>
    <n v="0"/>
    <n v="0"/>
    <n v="0"/>
    <n v="0"/>
    <n v="0"/>
    <n v="44300"/>
    <s v="P"/>
    <n v="2"/>
    <x v="3"/>
    <m/>
    <m/>
  </r>
  <r>
    <x v="24"/>
    <s v="140503279842"/>
    <x v="0"/>
    <s v="SBBN"/>
    <s v="0811-015S"/>
    <s v="CNC004991"/>
    <s v="TWC000042"/>
    <s v="100888"/>
    <s v="CNQND"/>
    <s v="CNQND"/>
    <s v="USHUS"/>
    <s v="USHUS"/>
    <s v="HKOPT"/>
    <m/>
    <x v="7"/>
    <s v="O/O"/>
    <n v="0"/>
    <n v="0"/>
    <n v="0"/>
    <n v="2"/>
    <n v="0"/>
    <n v="0"/>
    <n v="33500"/>
    <s v="P"/>
    <n v="4"/>
    <x v="0"/>
    <s v="HKH"/>
    <d v="2025-12-20T00:00:00"/>
  </r>
  <r>
    <x v="24"/>
    <s v="140503279851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3980"/>
    <s v="P"/>
    <n v="1"/>
    <x v="1"/>
    <s v="HBT"/>
    <d v="2025-12-14T00:00:00"/>
  </r>
  <r>
    <x v="24"/>
    <s v="140503279869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2T00:00:00"/>
  </r>
  <r>
    <x v="24"/>
    <s v="140503279877"/>
    <x v="0"/>
    <s v="ATOP"/>
    <s v="1380-012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14900"/>
    <s v="P"/>
    <n v="1"/>
    <x v="2"/>
    <s v="CEM"/>
    <d v="2025-12-27T00:00:00"/>
  </r>
  <r>
    <x v="24"/>
    <s v="140503279885"/>
    <x v="0"/>
    <s v="FRNK"/>
    <s v="1194-028W"/>
    <s v="CNW004163"/>
    <s v="CNW004163"/>
    <s v="M921084"/>
    <s v="CNQND"/>
    <s v="CNQND"/>
    <s v="FRFOS"/>
    <s v="FRFOS"/>
    <s v="CNSHG"/>
    <m/>
    <x v="9"/>
    <s v="O/O"/>
    <n v="12"/>
    <n v="0"/>
    <n v="0"/>
    <n v="0"/>
    <n v="0"/>
    <n v="0"/>
    <n v="52800"/>
    <s v="C"/>
    <n v="12"/>
    <x v="5"/>
    <s v="CPS"/>
    <d v="2025-12-25T00:00:00"/>
  </r>
  <r>
    <x v="24"/>
    <s v="140503279893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907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4"/>
    <s v="140503279915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7000"/>
    <s v="P"/>
    <n v="6"/>
    <x v="2"/>
    <s v="CEM"/>
    <d v="2026-01-03T00:00:00"/>
  </r>
  <r>
    <x v="24"/>
    <s v="140503279923"/>
    <x v="0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24"/>
    <s v="140503279932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4"/>
    <s v="140503279940"/>
    <x v="1"/>
    <s v="ATOP"/>
    <s v="1380-012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CEM"/>
    <d v="2025-12-27T00:00:00"/>
  </r>
  <r>
    <x v="24"/>
    <s v="140503279958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2849"/>
    <s v="P"/>
    <n v="2"/>
    <x v="8"/>
    <m/>
    <m/>
  </r>
  <r>
    <x v="24"/>
    <s v="140503279966"/>
    <x v="1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890"/>
    <s v="P"/>
    <n v="2"/>
    <x v="1"/>
    <s v="NCS"/>
    <d v="2025-12-19T00:00:00"/>
  </r>
  <r>
    <x v="24"/>
    <s v="140503279974"/>
    <x v="1"/>
    <s v="CSCP"/>
    <s v="039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NE3"/>
    <d v="2025-12-24T00:00:00"/>
  </r>
  <r>
    <x v="24"/>
    <s v="140503279982"/>
    <x v="1"/>
    <s v="GREE"/>
    <s v="1381-025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CEM"/>
    <d v="2025-12-30T00:00:00"/>
  </r>
  <r>
    <x v="24"/>
    <s v="140503279991"/>
    <x v="1"/>
    <s v="VSTA"/>
    <s v="0265-006S"/>
    <s v="CNQ004746"/>
    <s v="CNT007609"/>
    <s v="F331302"/>
    <s v="CNQND"/>
    <s v="CNQND"/>
    <s v="MYLPK"/>
    <s v="MYLPK"/>
    <m/>
    <m/>
    <x v="1"/>
    <s v="O/O"/>
    <n v="1"/>
    <n v="0"/>
    <n v="0"/>
    <n v="0"/>
    <n v="0"/>
    <n v="0"/>
    <n v="21900"/>
    <s v="P"/>
    <n v="1"/>
    <x v="1"/>
    <s v="NCS"/>
    <d v="2026-01-10T00:00:00"/>
  </r>
  <r>
    <x v="24"/>
    <s v="140503280000"/>
    <x v="1"/>
    <s v="GREE"/>
    <s v="1381-025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5-12-30T00:00:00"/>
  </r>
  <r>
    <x v="24"/>
    <s v="140503280018"/>
    <x v="1"/>
    <s v="ALOT"/>
    <s v="1379-013W"/>
    <s v="CNQ007004"/>
    <s v="CNQ007004"/>
    <s v="E331213"/>
    <s v="CNQND"/>
    <s v="CNQND"/>
    <s v="DKFUY"/>
    <s v="DKFUY"/>
    <s v="DEHBG"/>
    <m/>
    <x v="2"/>
    <s v="O/O"/>
    <n v="1"/>
    <n v="0"/>
    <n v="0"/>
    <n v="0"/>
    <n v="0"/>
    <n v="0"/>
    <n v="17200"/>
    <s v="P"/>
    <n v="1"/>
    <x v="2"/>
    <s v="CEM"/>
    <d v="2025-12-19T00:00:00"/>
  </r>
  <r>
    <x v="24"/>
    <s v="140503280026"/>
    <x v="1"/>
    <s v="VIVA"/>
    <s v="0263-014S"/>
    <s v="CNA000093"/>
    <s v="CNA000093"/>
    <s v="E330222"/>
    <s v="CNQND"/>
    <s v="CNQND"/>
    <s v="PTLSB"/>
    <s v="PTLSB"/>
    <s v="HKOPT"/>
    <s v="NLRDM"/>
    <x v="2"/>
    <s v="O/O"/>
    <n v="1"/>
    <n v="0"/>
    <n v="0"/>
    <n v="0"/>
    <n v="0"/>
    <n v="0"/>
    <n v="29200"/>
    <s v="P"/>
    <n v="1"/>
    <x v="2"/>
    <s v="NCS"/>
    <d v="2025-12-19T00:00:00"/>
  </r>
  <r>
    <x v="24"/>
    <s v="140503280034"/>
    <x v="0"/>
    <s v="CSGL"/>
    <s v="028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NE3"/>
    <d v="2026-01-09T00:00:00"/>
  </r>
  <r>
    <x v="24"/>
    <s v="14050328004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5-12-30T00:00:00"/>
  </r>
  <r>
    <x v="24"/>
    <s v="140503280051"/>
    <x v="0"/>
    <s v="CSGL"/>
    <s v="028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24"/>
    <s v="140503280069"/>
    <x v="0"/>
    <s v="ALOT"/>
    <s v="1379-013W"/>
    <s v="CNQ008578"/>
    <s v="CNQ008578"/>
    <s v="E331497"/>
    <s v="CNQND"/>
    <s v="CNQND"/>
    <s v="SESKH"/>
    <s v="SESKH"/>
    <s v="DEHBG"/>
    <m/>
    <x v="2"/>
    <s v="O/O"/>
    <n v="1"/>
    <n v="0"/>
    <n v="0"/>
    <n v="0"/>
    <n v="0"/>
    <n v="0"/>
    <n v="4890.2"/>
    <s v="P"/>
    <n v="1"/>
    <x v="2"/>
    <s v="CEM"/>
    <d v="2025-12-19T00:00:00"/>
  </r>
  <r>
    <x v="24"/>
    <s v="140503280077"/>
    <x v="1"/>
    <s v="SBBN"/>
    <s v="0811-015S"/>
    <s v="CNQ005755"/>
    <s v="CNQ005755"/>
    <s v="M330887"/>
    <s v="CNQND"/>
    <s v="CNQND"/>
    <s v="LBBRU"/>
    <s v="LBBRU"/>
    <s v="HKOPT"/>
    <m/>
    <x v="2"/>
    <s v="O/O"/>
    <n v="0"/>
    <n v="0"/>
    <n v="0"/>
    <n v="1"/>
    <n v="0"/>
    <n v="0"/>
    <n v="10110"/>
    <s v="P"/>
    <n v="2"/>
    <x v="5"/>
    <s v="HKH"/>
    <d v="2025-12-20T00:00:00"/>
  </r>
  <r>
    <x v="24"/>
    <s v="140503280085"/>
    <x v="0"/>
    <s v="BONN"/>
    <s v="S097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24"/>
    <s v="140503280093"/>
    <x v="1"/>
    <s v="LDER"/>
    <s v="1199-076E"/>
    <s v="CNS001821"/>
    <s v="CNS001821"/>
    <s v="101749"/>
    <s v="CNQND"/>
    <s v="CNQND"/>
    <s v="USLAX"/>
    <s v="USLAX"/>
    <m/>
    <m/>
    <x v="5"/>
    <s v="O/O"/>
    <n v="4"/>
    <n v="0"/>
    <n v="0"/>
    <n v="0"/>
    <n v="0"/>
    <n v="0"/>
    <n v="93248"/>
    <s v="P"/>
    <n v="4"/>
    <x v="0"/>
    <s v="CPS"/>
    <d v="2025-12-13T00:00:00"/>
  </r>
  <r>
    <x v="24"/>
    <s v="140503280107"/>
    <x v="0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5-12-19T00:00:00"/>
  </r>
  <r>
    <x v="24"/>
    <s v="140503280115"/>
    <x v="1"/>
    <s v="STRO"/>
    <s v="0126S"/>
    <s v="CNQ002056"/>
    <s v="CNQ002056"/>
    <s v="1320394"/>
    <s v="CNQND"/>
    <s v="CNQND"/>
    <s v="AUMEL"/>
    <s v="AUMEL"/>
    <m/>
    <m/>
    <x v="4"/>
    <s v="O/O"/>
    <n v="0"/>
    <n v="0"/>
    <n v="0"/>
    <n v="0"/>
    <n v="0"/>
    <n v="1"/>
    <n v="24760"/>
    <s v="P"/>
    <n v="2"/>
    <x v="6"/>
    <s v="NEAX"/>
    <d v="2025-12-17T00:00:00"/>
  </r>
  <r>
    <x v="24"/>
    <s v="140503280123"/>
    <x v="0"/>
    <s v="FVOR"/>
    <s v="1244-02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80132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8T00:00:00"/>
  </r>
  <r>
    <x v="24"/>
    <s v="140503280140"/>
    <x v="1"/>
    <s v="SYXB"/>
    <s v="0810-023S"/>
    <s v="CNC009935"/>
    <s v="CNC009935"/>
    <s v="E330350"/>
    <s v="CNQND"/>
    <s v="CNQND"/>
    <s v="FRLHV"/>
    <s v="FRLHV"/>
    <s v="HKOPT"/>
    <m/>
    <x v="2"/>
    <s v="O/O"/>
    <n v="0"/>
    <n v="0"/>
    <n v="0"/>
    <n v="1"/>
    <n v="0"/>
    <n v="0"/>
    <n v="5900"/>
    <s v="P"/>
    <n v="2"/>
    <x v="2"/>
    <s v="HKH"/>
    <d v="2025-12-16T00:00:00"/>
  </r>
  <r>
    <x v="24"/>
    <s v="140503280158"/>
    <x v="0"/>
    <s v="BRTH"/>
    <s v="S104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5210"/>
    <s v="P"/>
    <n v="2"/>
    <x v="1"/>
    <s v="CIM"/>
    <d v="2025-12-21T00:00:00"/>
  </r>
  <r>
    <x v="24"/>
    <s v="140503280166"/>
    <x v="0"/>
    <s v="HPTM"/>
    <s v="0096S"/>
    <s v="CNQ006766"/>
    <s v="CNQ006766"/>
    <s v="1320112"/>
    <s v="CNQND"/>
    <s v="CNQND"/>
    <s v="AUSYD"/>
    <s v="AUSYD"/>
    <m/>
    <m/>
    <x v="4"/>
    <s v="O/O"/>
    <n v="0"/>
    <n v="0"/>
    <n v="0"/>
    <n v="3"/>
    <n v="0"/>
    <n v="0"/>
    <n v="39750"/>
    <s v="P"/>
    <n v="6"/>
    <x v="6"/>
    <s v="NEAX"/>
    <d v="2025-12-22T00:00:00"/>
  </r>
  <r>
    <x v="24"/>
    <s v="140503280174"/>
    <x v="0"/>
    <s v="CSCP"/>
    <s v="039W"/>
    <s v="CNQ003417"/>
    <s v="CNQ003417"/>
    <s v="E331318"/>
    <s v="CNSHG"/>
    <s v="CNSHG"/>
    <s v="NOOSL"/>
    <s v="NOOSL"/>
    <s v="NLRDM"/>
    <m/>
    <x v="2"/>
    <s v="O/O"/>
    <n v="0"/>
    <n v="0"/>
    <n v="0"/>
    <n v="1"/>
    <n v="0"/>
    <n v="0"/>
    <n v="16250"/>
    <s v="P"/>
    <n v="2"/>
    <x v="2"/>
    <s v="NE3"/>
    <d v="2025-12-24T00:00:00"/>
  </r>
  <r>
    <x v="24"/>
    <s v="140503280182"/>
    <x v="0"/>
    <s v="ATOP"/>
    <s v="1380-012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CEM"/>
    <d v="2025-12-27T00:00:00"/>
  </r>
  <r>
    <x v="24"/>
    <s v="140503280191"/>
    <x v="0"/>
    <s v="BRTH"/>
    <s v="S104"/>
    <s v="CNQ004746"/>
    <s v="CNQ004746"/>
    <s v="F330872"/>
    <s v="CNQND"/>
    <s v="CNQND"/>
    <s v="IDSUB"/>
    <s v="IDSUB"/>
    <m/>
    <m/>
    <x v="1"/>
    <s v="O/O"/>
    <n v="0"/>
    <n v="0"/>
    <n v="0"/>
    <n v="1"/>
    <n v="0"/>
    <n v="0"/>
    <n v="16750"/>
    <s v="P"/>
    <n v="2"/>
    <x v="1"/>
    <s v="CIM"/>
    <d v="2025-12-21T00:00:00"/>
  </r>
  <r>
    <x v="24"/>
    <s v="140503280204"/>
    <x v="0"/>
    <s v="OCHC"/>
    <s v="071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06T00:00:00"/>
  </r>
  <r>
    <x v="24"/>
    <s v="140503280212"/>
    <x v="1"/>
    <s v="CRTE"/>
    <s v="0884-082B"/>
    <s v="CNQ007094"/>
    <s v="CNQ007094"/>
    <s v="F332048"/>
    <s v="CNRZH"/>
    <s v="CNRZH"/>
    <s v="TWKSG"/>
    <s v="TWTCG"/>
    <m/>
    <m/>
    <x v="1"/>
    <s v="O/O"/>
    <n v="0"/>
    <n v="0"/>
    <n v="0"/>
    <n v="2"/>
    <n v="0"/>
    <n v="0"/>
    <n v="57500"/>
    <s v="P"/>
    <n v="4"/>
    <x v="1"/>
    <s v="HBT"/>
    <d v="2025-12-14T00:00:00"/>
  </r>
  <r>
    <x v="24"/>
    <s v="140503280221"/>
    <x v="1"/>
    <s v="LSTN"/>
    <s v="1200-090E"/>
    <s v="CNQ007949"/>
    <s v="CNQ007949"/>
    <s v="101650"/>
    <s v="CNQND"/>
    <s v="CNQND"/>
    <s v="USLAX"/>
    <s v="USLAX"/>
    <m/>
    <m/>
    <x v="5"/>
    <s v="O/O"/>
    <n v="4"/>
    <n v="0"/>
    <n v="0"/>
    <n v="0"/>
    <n v="0"/>
    <n v="0"/>
    <n v="89600"/>
    <s v="P"/>
    <n v="4"/>
    <x v="0"/>
    <s v="CPS"/>
    <d v="2025-12-19T00:00:00"/>
  </r>
  <r>
    <x v="24"/>
    <s v="140503280239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20050"/>
    <s v="P"/>
    <n v="2"/>
    <x v="2"/>
    <s v="NE3"/>
    <d v="2026-01-01T00:00:00"/>
  </r>
  <r>
    <x v="24"/>
    <s v="140503280247"/>
    <x v="0"/>
    <s v="CRTE"/>
    <s v="0884-082B"/>
    <s v="CND009251"/>
    <s v="CND009251"/>
    <s v="F332535"/>
    <s v="CNRZH"/>
    <s v="CNRZH"/>
    <s v="TWKSG"/>
    <s v="TWKSG"/>
    <m/>
    <m/>
    <x v="1"/>
    <s v="O/O"/>
    <n v="0"/>
    <n v="0"/>
    <n v="0"/>
    <n v="2"/>
    <n v="0"/>
    <n v="0"/>
    <n v="56268"/>
    <s v="P"/>
    <n v="4"/>
    <x v="1"/>
    <s v="HBT"/>
    <d v="2025-12-14T00:00:00"/>
  </r>
  <r>
    <x v="24"/>
    <s v="140503280255"/>
    <x v="1"/>
    <s v="LSTN"/>
    <s v="1200-090E"/>
    <s v="CNQ007949"/>
    <s v="CNQ007949"/>
    <s v="101650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4"/>
    <s v="140503280263"/>
    <x v="1"/>
    <s v="FULL"/>
    <s v="1248-018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0130"/>
    <s v="C"/>
    <n v="2"/>
    <x v="0"/>
    <s v="NUE"/>
    <d v="2026-01-11T00:00:00"/>
  </r>
  <r>
    <x v="24"/>
    <s v="140503280272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280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298"/>
    <x v="1"/>
    <s v="ALOT"/>
    <s v="1379-013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250"/>
    <s v="P"/>
    <n v="2"/>
    <x v="2"/>
    <s v="CEM"/>
    <d v="2025-12-19T00:00:00"/>
  </r>
  <r>
    <x v="24"/>
    <s v="140503280302"/>
    <x v="1"/>
    <s v="SYXB"/>
    <s v="0810-023S"/>
    <s v="CNQ007123"/>
    <s v="CNQ007123"/>
    <s v="E331102"/>
    <s v="CNQND"/>
    <s v="CNQND"/>
    <s v="BEANW"/>
    <s v="BEANW"/>
    <s v="HKOPT"/>
    <m/>
    <x v="2"/>
    <s v="O/O"/>
    <n v="1"/>
    <n v="0"/>
    <n v="0"/>
    <n v="0"/>
    <n v="0"/>
    <n v="0"/>
    <n v="21544"/>
    <s v="P"/>
    <n v="1"/>
    <x v="2"/>
    <s v="HKH"/>
    <d v="2025-12-16T00:00:00"/>
  </r>
  <r>
    <x v="24"/>
    <s v="140503280310"/>
    <x v="1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19T00:00:00"/>
  </r>
  <r>
    <x v="24"/>
    <s v="140503280328"/>
    <x v="1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336"/>
    <x v="1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344"/>
    <x v="1"/>
    <s v="ATOP"/>
    <s v="1380-012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27T00:00:00"/>
  </r>
  <r>
    <x v="24"/>
    <s v="140503280352"/>
    <x v="0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30T00:00:00"/>
  </r>
  <r>
    <x v="24"/>
    <s v="140503280361"/>
    <x v="1"/>
    <s v="CSNB"/>
    <s v="031W"/>
    <s v="CNO001002"/>
    <s v="CNO001002"/>
    <s v="M330824"/>
    <s v="CNQND"/>
    <s v="CNQND"/>
    <s v="DZALG"/>
    <s v="DZALG"/>
    <s v="ESVLC"/>
    <m/>
    <x v="2"/>
    <s v="O/O"/>
    <n v="1"/>
    <n v="0"/>
    <n v="0"/>
    <n v="1"/>
    <n v="0"/>
    <n v="0"/>
    <n v="24150"/>
    <s v="P"/>
    <n v="3"/>
    <x v="5"/>
    <s v="MD2"/>
    <d v="2025-12-19T00:00:00"/>
  </r>
  <r>
    <x v="24"/>
    <s v="140503280379"/>
    <x v="1"/>
    <s v="OWNN"/>
    <s v="0092-056S"/>
    <s v="CND001903"/>
    <s v="CND001903"/>
    <s v="E530476"/>
    <s v="CNQND"/>
    <s v="CNQND"/>
    <s v="DEHBG"/>
    <s v="DEHBG"/>
    <s v="HKOPT"/>
    <m/>
    <x v="2"/>
    <s v="O/O"/>
    <n v="6"/>
    <n v="0"/>
    <n v="0"/>
    <n v="0"/>
    <n v="0"/>
    <n v="0"/>
    <n v="140400"/>
    <s v="C"/>
    <n v="6"/>
    <x v="2"/>
    <s v="NCI"/>
    <d v="2025-12-29T00:00:00"/>
  </r>
  <r>
    <x v="24"/>
    <s v="140503280387"/>
    <x v="1"/>
    <s v="ATOP"/>
    <s v="1380-012W"/>
    <s v="CNQ008343"/>
    <s v="CNQ008343"/>
    <s v="E332552"/>
    <s v="CNQND"/>
    <s v="CNQND"/>
    <s v="NLRDM"/>
    <s v="NLRDM"/>
    <m/>
    <m/>
    <x v="2"/>
    <s v="O/O"/>
    <n v="0"/>
    <n v="0"/>
    <n v="0"/>
    <n v="2"/>
    <n v="0"/>
    <n v="0"/>
    <n v="17500"/>
    <s v="P"/>
    <n v="4"/>
    <x v="2"/>
    <s v="CEM"/>
    <d v="2025-12-27T00:00:00"/>
  </r>
  <r>
    <x v="24"/>
    <s v="140503280395"/>
    <x v="0"/>
    <s v="BEDY"/>
    <s v="0828-103S"/>
    <s v="CNH011792"/>
    <s v="CNH011792"/>
    <s v="F332158"/>
    <s v="CNQND"/>
    <s v="CNQND"/>
    <s v="THLCH"/>
    <s v="THSPS"/>
    <m/>
    <m/>
    <x v="1"/>
    <s v="O/O"/>
    <n v="1"/>
    <n v="0"/>
    <n v="0"/>
    <n v="0"/>
    <n v="0"/>
    <n v="0"/>
    <n v="10400"/>
    <s v="P"/>
    <n v="1"/>
    <x v="1"/>
    <s v="KTP"/>
    <d v="2025-12-18T00:00:00"/>
  </r>
  <r>
    <x v="24"/>
    <s v="140503280409"/>
    <x v="1"/>
    <s v="CSCP"/>
    <s v="039W"/>
    <s v="CNQ007949"/>
    <s v="CNQ007949"/>
    <s v="E331452"/>
    <s v="CNQND"/>
    <s v="CNQND"/>
    <s v="BEANW"/>
    <s v="BEANW"/>
    <m/>
    <m/>
    <x v="2"/>
    <s v="O/O"/>
    <n v="1"/>
    <n v="0"/>
    <n v="0"/>
    <n v="0"/>
    <n v="0"/>
    <n v="0"/>
    <n v="10400"/>
    <s v="P"/>
    <n v="1"/>
    <x v="2"/>
    <s v="NE3"/>
    <d v="2025-12-24T00:00:00"/>
  </r>
  <r>
    <x v="24"/>
    <s v="140503280417"/>
    <x v="1"/>
    <s v="GREE"/>
    <s v="1381-025W"/>
    <s v="CNP001148"/>
    <s v="CNQ007032"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425"/>
    <x v="0"/>
    <s v="DPWK"/>
    <s v="00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2-23T00:00:00"/>
  </r>
  <r>
    <x v="24"/>
    <s v="14050328043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4"/>
    <s v="140503280442"/>
    <x v="1"/>
    <s v="SBBN"/>
    <s v="0811-015S"/>
    <s v="CNQ008759"/>
    <s v="CNQ002325"/>
    <s v="E330401"/>
    <s v="CNXGA"/>
    <s v="CNXGA"/>
    <s v="GBFLX"/>
    <s v="GBFLX"/>
    <s v="HKOPT"/>
    <m/>
    <x v="2"/>
    <s v="O/O"/>
    <n v="0"/>
    <n v="0"/>
    <n v="0"/>
    <n v="5"/>
    <n v="0"/>
    <n v="0"/>
    <n v="93750"/>
    <s v="P"/>
    <n v="10"/>
    <x v="2"/>
    <s v="HKH"/>
    <d v="2025-12-20T00:00:00"/>
  </r>
  <r>
    <x v="24"/>
    <s v="140503280450"/>
    <x v="0"/>
    <s v="LVNG"/>
    <s v="075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4"/>
    <s v="140503280468"/>
    <x v="0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60124"/>
    <s v="P"/>
    <n v="4"/>
    <x v="9"/>
    <s v="CIX2"/>
    <d v="2026-01-10T00:00:00"/>
  </r>
  <r>
    <x v="24"/>
    <s v="140503280476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4"/>
    <s v="140503280484"/>
    <x v="0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06T00:00:00"/>
  </r>
  <r>
    <x v="24"/>
    <s v="140503280492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4059.4"/>
    <s v="P"/>
    <n v="4"/>
    <x v="2"/>
    <s v="NE1"/>
    <d v="2025-12-21T00:00:00"/>
  </r>
  <r>
    <x v="24"/>
    <s v="140503280506"/>
    <x v="1"/>
    <s v="GREE"/>
    <s v="1381-025W"/>
    <s v="CNP001148"/>
    <m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514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4"/>
    <s v="140503280522"/>
    <x v="1"/>
    <s v="GREE"/>
    <s v="1381-025W"/>
    <s v="CNP001148"/>
    <s v="CNQ007032"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531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4"/>
    <s v="140503280549"/>
    <x v="0"/>
    <s v="ATOP"/>
    <s v="1380-012W"/>
    <s v="CNQ008852"/>
    <s v="CNQ008852"/>
    <s v="E331528"/>
    <s v="CNQND"/>
    <s v="CNQND"/>
    <s v="LTKLJ"/>
    <s v="LTKLJ"/>
    <s v="NLRDM"/>
    <m/>
    <x v="2"/>
    <s v="O/O"/>
    <n v="0"/>
    <n v="0"/>
    <n v="0"/>
    <n v="2"/>
    <n v="0"/>
    <n v="0"/>
    <n v="55420"/>
    <s v="P"/>
    <n v="4"/>
    <x v="2"/>
    <s v="CEM"/>
    <d v="2025-12-27T00:00:00"/>
  </r>
  <r>
    <x v="24"/>
    <s v="140503280557"/>
    <x v="0"/>
    <s v="TYOT"/>
    <s v="1245-039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19350"/>
    <s v="C"/>
    <n v="2"/>
    <x v="0"/>
    <s v="NUE"/>
    <d v="2025-12-22T00:00:00"/>
  </r>
  <r>
    <x v="24"/>
    <s v="140503280565"/>
    <x v="1"/>
    <s v="ATOP"/>
    <s v="1380-012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9250"/>
    <s v="C"/>
    <n v="6"/>
    <x v="2"/>
    <s v="CEM"/>
    <d v="2025-12-27T00:00:00"/>
  </r>
  <r>
    <x v="24"/>
    <s v="140503280573"/>
    <x v="0"/>
    <s v="SYXB"/>
    <s v="0810-023S"/>
    <s v="CNE003288"/>
    <s v="CNE003288"/>
    <s v="5290402"/>
    <s v="CNQND"/>
    <s v="CNQND"/>
    <s v="BRNVT"/>
    <s v="BRNVT"/>
    <s v="HKOPT"/>
    <m/>
    <x v="6"/>
    <s v="O/O"/>
    <n v="0"/>
    <n v="0"/>
    <n v="0"/>
    <n v="2"/>
    <n v="0"/>
    <n v="0"/>
    <n v="64088"/>
    <s v="P"/>
    <n v="4"/>
    <x v="8"/>
    <s v="HKH"/>
    <d v="2025-12-16T00:00:00"/>
  </r>
  <r>
    <x v="24"/>
    <s v="140503280582"/>
    <x v="0"/>
    <s v="CSNB"/>
    <s v="031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5-12-19T00:00:00"/>
  </r>
  <r>
    <x v="24"/>
    <s v="140503280590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4T00:00:00"/>
  </r>
  <r>
    <x v="24"/>
    <s v="140503280603"/>
    <x v="1"/>
    <s v="CRTE"/>
    <s v="0887-083B"/>
    <s v="CNQ003367"/>
    <s v="CNQ003367"/>
    <s v="F331181"/>
    <s v="CNRZH"/>
    <s v="CNRZH"/>
    <s v="PHCEB"/>
    <s v="PHCEB"/>
    <s v="TWKSG"/>
    <m/>
    <x v="1"/>
    <s v="O/O"/>
    <n v="0"/>
    <n v="3"/>
    <n v="0"/>
    <n v="0"/>
    <n v="0"/>
    <n v="0"/>
    <n v="73916"/>
    <s v="P"/>
    <n v="6"/>
    <x v="1"/>
    <s v="HBT"/>
    <d v="2026-01-04T00:00:00"/>
  </r>
  <r>
    <x v="24"/>
    <s v="140503280612"/>
    <x v="1"/>
    <s v="SYXB"/>
    <s v="0810-023S"/>
    <s v="CNQ001124"/>
    <s v="CNQ001124"/>
    <s v="E330225"/>
    <s v="CNQND"/>
    <s v="CNQND"/>
    <s v="BEANW"/>
    <s v="BEANW"/>
    <s v="HKOPT"/>
    <m/>
    <x v="2"/>
    <s v="O/O"/>
    <n v="0"/>
    <n v="0"/>
    <n v="0"/>
    <n v="2"/>
    <n v="0"/>
    <n v="0"/>
    <n v="49500"/>
    <s v="P"/>
    <n v="4"/>
    <x v="2"/>
    <s v="HKH"/>
    <d v="2025-12-16T00:00:00"/>
  </r>
  <r>
    <x v="24"/>
    <s v="140503280620"/>
    <x v="0"/>
    <s v="FOND"/>
    <s v="1246-021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76800"/>
    <s v="P"/>
    <n v="4"/>
    <x v="0"/>
    <s v="NUE"/>
    <d v="2025-12-27T00:00:00"/>
  </r>
  <r>
    <x v="24"/>
    <s v="140503280638"/>
    <x v="1"/>
    <s v="SYXB"/>
    <s v="0810-023S"/>
    <s v="CNH011965"/>
    <s v="CNH011965"/>
    <s v="E331357"/>
    <s v="CNQND"/>
    <s v="CNQND"/>
    <s v="BEANW"/>
    <s v="BEANW"/>
    <s v="HKOPT"/>
    <m/>
    <x v="2"/>
    <s v="O/O"/>
    <n v="1"/>
    <n v="0"/>
    <n v="0"/>
    <n v="0"/>
    <n v="0"/>
    <n v="0"/>
    <n v="23400"/>
    <s v="P"/>
    <n v="1"/>
    <x v="2"/>
    <s v="HKH"/>
    <d v="2025-12-16T00:00:00"/>
  </r>
  <r>
    <x v="24"/>
    <s v="140503280646"/>
    <x v="1"/>
    <s v="CRTE"/>
    <s v="0884-082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14T00:00:00"/>
  </r>
  <r>
    <x v="24"/>
    <s v="140503280654"/>
    <x v="0"/>
    <s v="VIVA"/>
    <s v="0263-014S"/>
    <s v="CNQ001124"/>
    <s v="CNQ001124"/>
    <s v="E330225"/>
    <s v="CNQND"/>
    <s v="CNQND"/>
    <s v="BEANW"/>
    <s v="BEANW"/>
    <s v="HKOPT"/>
    <m/>
    <x v="2"/>
    <s v="O/O"/>
    <n v="0"/>
    <n v="4"/>
    <n v="0"/>
    <n v="0"/>
    <n v="0"/>
    <n v="0"/>
    <n v="113040"/>
    <s v="P"/>
    <n v="8"/>
    <x v="2"/>
    <s v="NCS"/>
    <d v="2025-12-19T00:00:00"/>
  </r>
  <r>
    <x v="24"/>
    <s v="140503280662"/>
    <x v="0"/>
    <s v="ALOT"/>
    <s v="1379-013W"/>
    <s v="CNK002628"/>
    <s v="CNK002628"/>
    <s v="E331484"/>
    <s v="CNQND"/>
    <s v="CNQND"/>
    <s v="DEHBG"/>
    <s v="DEHBG"/>
    <m/>
    <m/>
    <x v="2"/>
    <s v="O/O"/>
    <n v="0"/>
    <n v="0"/>
    <n v="0"/>
    <n v="1"/>
    <n v="0"/>
    <n v="0"/>
    <n v="12750"/>
    <s v="P"/>
    <n v="2"/>
    <x v="2"/>
    <s v="CEM"/>
    <d v="2025-12-19T00:00:00"/>
  </r>
  <r>
    <x v="24"/>
    <s v="140503280671"/>
    <x v="0"/>
    <s v="PRBT"/>
    <s v="0885-393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25T00:00:00"/>
  </r>
  <r>
    <x v="24"/>
    <s v="140503280689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9532"/>
    <s v="C"/>
    <n v="4"/>
    <x v="2"/>
    <s v="CEM"/>
    <d v="2025-12-27T00:00:00"/>
  </r>
  <r>
    <x v="24"/>
    <s v="140503280697"/>
    <x v="1"/>
    <s v="CSCP"/>
    <s v="039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24T00:00:00"/>
  </r>
  <r>
    <x v="24"/>
    <s v="140503280701"/>
    <x v="0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4"/>
    <s v="140503280719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16497.599999999999"/>
    <s v="P"/>
    <n v="2"/>
    <x v="2"/>
    <s v="CEM"/>
    <d v="2025-12-19T00:00:00"/>
  </r>
  <r>
    <x v="24"/>
    <s v="140503280727"/>
    <x v="1"/>
    <s v="CCGL"/>
    <s v="0MEMNW1MA"/>
    <s v="CNJ000572"/>
    <s v="CNJ000572"/>
    <s v="M829843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5-12-23T00:00:00"/>
  </r>
  <r>
    <x v="24"/>
    <s v="140503280735"/>
    <x v="0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19T00:00:00"/>
  </r>
  <r>
    <x v="24"/>
    <s v="140503280743"/>
    <x v="0"/>
    <s v="FOND"/>
    <s v="1246-021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8750"/>
    <s v="C"/>
    <n v="2"/>
    <x v="11"/>
    <s v="NUE"/>
    <d v="2025-12-27T00:00:00"/>
  </r>
  <r>
    <x v="24"/>
    <s v="140503280752"/>
    <x v="0"/>
    <s v="ATOP"/>
    <s v="1380-012W"/>
    <s v="CNS001821"/>
    <s v="CNT007609"/>
    <s v="E330457"/>
    <s v="CNQND"/>
    <s v="CNQND"/>
    <s v="DEHBG"/>
    <s v="DEHBG"/>
    <m/>
    <m/>
    <x v="2"/>
    <s v="O/O"/>
    <n v="1"/>
    <n v="0"/>
    <n v="0"/>
    <n v="0"/>
    <n v="0"/>
    <n v="0"/>
    <n v="26496"/>
    <s v="P"/>
    <n v="1"/>
    <x v="2"/>
    <s v="CEM"/>
    <d v="2025-12-27T00:00:00"/>
  </r>
  <r>
    <x v="24"/>
    <s v="140503280760"/>
    <x v="1"/>
    <s v="ALOT"/>
    <s v="1379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7250"/>
    <s v="C"/>
    <n v="2"/>
    <x v="2"/>
    <s v="CEM"/>
    <d v="2025-12-19T00:00:00"/>
  </r>
  <r>
    <x v="24"/>
    <s v="140503280778"/>
    <x v="0"/>
    <s v="CONY"/>
    <s v="0886-105B"/>
    <s v="CNP000877"/>
    <s v="CNP000877"/>
    <s v="F330540"/>
    <s v="CNRZH"/>
    <s v="CNRZH"/>
    <s v="TWKSG"/>
    <s v="TWKSG"/>
    <m/>
    <m/>
    <x v="1"/>
    <s v="O/O"/>
    <n v="10"/>
    <n v="0"/>
    <n v="0"/>
    <n v="0"/>
    <n v="0"/>
    <n v="0"/>
    <n v="266400"/>
    <s v="P"/>
    <n v="10"/>
    <x v="1"/>
    <s v="HBT"/>
    <d v="2025-12-31T00:00:00"/>
  </r>
  <r>
    <x v="24"/>
    <s v="14050328078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79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0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1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2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32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41"/>
    <x v="0"/>
    <s v="BEDY"/>
    <s v="0828-103S"/>
    <s v="CNG009027"/>
    <s v="CNG009027"/>
    <s v="F332021"/>
    <s v="CNQND"/>
    <s v="CNQND"/>
    <s v="PHDVA"/>
    <s v="PHDVA"/>
    <s v="HKHKG"/>
    <m/>
    <x v="1"/>
    <s v="O/O"/>
    <n v="1"/>
    <n v="0"/>
    <n v="0"/>
    <n v="0"/>
    <n v="0"/>
    <n v="0"/>
    <n v="4570"/>
    <s v="P"/>
    <n v="1"/>
    <x v="1"/>
    <s v="KTP"/>
    <d v="2025-12-18T00:00:00"/>
  </r>
  <r>
    <x v="24"/>
    <s v="140503280859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2"/>
    <d v="2025-12-27T00:00:00"/>
  </r>
  <r>
    <x v="24"/>
    <s v="140503280867"/>
    <x v="1"/>
    <s v="OOPI"/>
    <s v="010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NE1"/>
    <d v="2025-12-21T00:00:00"/>
  </r>
  <r>
    <x v="24"/>
    <s v="140503280875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2810"/>
    <s v="P"/>
    <n v="2"/>
    <x v="1"/>
    <s v="CIM"/>
    <d v="2025-12-21T00:00:00"/>
  </r>
  <r>
    <x v="24"/>
    <s v="140503280883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24"/>
    <s v="140503280892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24"/>
    <s v="140503280905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0913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1T00:00:00"/>
  </r>
  <r>
    <x v="24"/>
    <s v="140503280922"/>
    <x v="1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2-19T00:00:00"/>
  </r>
  <r>
    <x v="24"/>
    <s v="140503280930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8094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80956"/>
    <x v="0"/>
    <s v="BEDY"/>
    <s v="0828-103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4"/>
    <s v="140503280964"/>
    <x v="0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24"/>
    <s v="140503280972"/>
    <x v="1"/>
    <s v="BULD"/>
    <s v="0829-08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4"/>
    <s v="140503280981"/>
    <x v="1"/>
    <s v="VIVA"/>
    <s v="0263-014S"/>
    <s v="CNS035514"/>
    <s v="CNS035514"/>
    <s v="E331399"/>
    <s v="CNQND"/>
    <s v="CNQND"/>
    <s v="SEGOT"/>
    <s v="SEGOT"/>
    <s v="HKOPT"/>
    <s v="BEANW"/>
    <x v="2"/>
    <s v="O/O"/>
    <n v="0"/>
    <n v="0"/>
    <n v="0"/>
    <n v="1"/>
    <n v="0"/>
    <n v="0"/>
    <n v="18750"/>
    <s v="P"/>
    <n v="2"/>
    <x v="2"/>
    <s v="NCS"/>
    <d v="2025-12-19T00:00:00"/>
  </r>
  <r>
    <x v="24"/>
    <s v="140503280999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4"/>
    <s v="140503281006"/>
    <x v="1"/>
    <s v="BRTH"/>
    <s v="S104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24"/>
    <s v="140503281014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24"/>
    <s v="14050328102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9532"/>
    <s v="C"/>
    <n v="4"/>
    <x v="2"/>
    <s v="CEM"/>
    <d v="2025-12-27T00:00:00"/>
  </r>
  <r>
    <x v="24"/>
    <s v="140503281031"/>
    <x v="0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5-12-26T00:00:00"/>
  </r>
  <r>
    <x v="24"/>
    <s v="140503281049"/>
    <x v="1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4952"/>
    <s v="P"/>
    <n v="4"/>
    <x v="1"/>
    <s v="KTH"/>
    <d v="2025-12-19T00:00:00"/>
  </r>
  <r>
    <x v="24"/>
    <s v="140503281057"/>
    <x v="1"/>
    <s v="HELA"/>
    <s v="0255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4"/>
    <s v="140503281065"/>
    <x v="0"/>
    <s v="FOND"/>
    <s v="1246-02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4452.5"/>
    <s v="C"/>
    <n v="2"/>
    <x v="11"/>
    <s v="NUE"/>
    <d v="2025-12-27T00:00:00"/>
  </r>
  <r>
    <x v="24"/>
    <s v="140503281073"/>
    <x v="1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19T00:00:00"/>
  </r>
  <r>
    <x v="24"/>
    <s v="140503281082"/>
    <x v="0"/>
    <s v="COPS"/>
    <s v="031W"/>
    <s v="CNQ006368"/>
    <s v="CNQ006368"/>
    <s v="M750574"/>
    <s v="CNQND"/>
    <s v="CNQND"/>
    <s v="GRPIR"/>
    <s v="GRPIR"/>
    <m/>
    <m/>
    <x v="2"/>
    <s v="O/O"/>
    <n v="1"/>
    <n v="0"/>
    <n v="0"/>
    <n v="0"/>
    <n v="0"/>
    <n v="0"/>
    <n v="22400"/>
    <s v="C"/>
    <n v="1"/>
    <x v="5"/>
    <s v="MD2"/>
    <d v="2025-12-28T00:00:00"/>
  </r>
  <r>
    <x v="24"/>
    <s v="140503281090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81103"/>
    <x v="1"/>
    <s v="CMBS"/>
    <s v="0MEMRW1MA"/>
    <s v="CNO000031"/>
    <s v="CNO000031"/>
    <s v="M335323"/>
    <s v="CNSHG"/>
    <s v="CNSHG"/>
    <s v="FRFOS"/>
    <s v="FRFOS"/>
    <m/>
    <m/>
    <x v="9"/>
    <s v="O/O"/>
    <n v="1"/>
    <n v="0"/>
    <n v="0"/>
    <n v="0"/>
    <n v="0"/>
    <n v="0"/>
    <n v="27400"/>
    <s v="P"/>
    <n v="1"/>
    <x v="5"/>
    <s v="MEX1"/>
    <d v="2026-01-01T00:00:00"/>
  </r>
  <r>
    <x v="24"/>
    <s v="140503281112"/>
    <x v="1"/>
    <s v="SBBN"/>
    <s v="0811-015S"/>
    <s v="CNO001002"/>
    <s v="CNO001002"/>
    <s v="E330955"/>
    <s v="CNQND"/>
    <s v="CNQND"/>
    <s v="ESBIL"/>
    <s v="ESBIL"/>
    <s v="HKOPT"/>
    <s v="NLRDM"/>
    <x v="8"/>
    <s v="O/O"/>
    <n v="10"/>
    <n v="0"/>
    <n v="0"/>
    <n v="0"/>
    <n v="0"/>
    <n v="0"/>
    <n v="226400"/>
    <s v="P"/>
    <n v="10"/>
    <x v="2"/>
    <s v="HKH"/>
    <d v="2025-12-20T00:00:00"/>
  </r>
  <r>
    <x v="24"/>
    <s v="140503281120"/>
    <x v="1"/>
    <s v="CMBS"/>
    <s v="0MEMRW1MA"/>
    <s v="CNO000031"/>
    <s v="CNO000031"/>
    <s v="M335323"/>
    <s v="CNSHG"/>
    <s v="CNSHG"/>
    <s v="FRFOS"/>
    <s v="FRFOS"/>
    <m/>
    <m/>
    <x v="9"/>
    <s v="O/O"/>
    <n v="0"/>
    <n v="0"/>
    <n v="0"/>
    <n v="1"/>
    <n v="0"/>
    <n v="0"/>
    <n v="28750"/>
    <s v="P"/>
    <n v="2"/>
    <x v="5"/>
    <s v="MEX1"/>
    <d v="2026-01-01T00:00:00"/>
  </r>
  <r>
    <x v="24"/>
    <s v="140503281138"/>
    <x v="0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6-01-01T00:00:00"/>
  </r>
  <r>
    <x v="24"/>
    <s v="140503281146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4"/>
    <s v="140503281154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4"/>
    <s v="140503281162"/>
    <x v="1"/>
    <s v="CLVR"/>
    <s v="0130-082S"/>
    <s v="CNQ009140"/>
    <m/>
    <s v="F332213"/>
    <s v="CNQND"/>
    <s v="CNQND"/>
    <s v="VNHPG"/>
    <s v="VNHPG"/>
    <m/>
    <m/>
    <x v="1"/>
    <s v="O/O"/>
    <n v="0"/>
    <n v="0"/>
    <n v="0"/>
    <n v="1"/>
    <n v="0"/>
    <n v="0"/>
    <n v="31710"/>
    <s v="P"/>
    <n v="2"/>
    <x v="1"/>
    <s v="KTH"/>
    <d v="2025-12-19T00:00:00"/>
  </r>
  <r>
    <x v="24"/>
    <s v="140503281171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24"/>
    <s v="140503281189"/>
    <x v="1"/>
    <s v="LIVY"/>
    <s v="07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81197"/>
    <x v="1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5"/>
    <n v="0"/>
    <n v="0"/>
    <n v="78750"/>
    <s v="P"/>
    <n v="10"/>
    <x v="0"/>
    <s v="CPS"/>
    <d v="2025-12-19T00:00:00"/>
  </r>
  <r>
    <x v="24"/>
    <s v="140503281201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1T00:00:00"/>
  </r>
  <r>
    <x v="24"/>
    <s v="140503281219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18T00:00:00"/>
  </r>
  <r>
    <x v="24"/>
    <s v="140503281227"/>
    <x v="0"/>
    <s v="ATOP"/>
    <s v="1380-012W"/>
    <s v="CNS035514"/>
    <s v="CNS035514"/>
    <s v="E331399"/>
    <s v="CNQND"/>
    <s v="CNQND"/>
    <s v="FIHEL"/>
    <s v="FIHEL"/>
    <s v="NLRDM"/>
    <m/>
    <x v="2"/>
    <s v="O/O"/>
    <n v="1"/>
    <n v="0"/>
    <n v="0"/>
    <n v="1"/>
    <n v="0"/>
    <n v="0"/>
    <n v="53108"/>
    <s v="P"/>
    <n v="3"/>
    <x v="2"/>
    <s v="CEM"/>
    <d v="2025-12-27T00:00:00"/>
  </r>
  <r>
    <x v="24"/>
    <s v="140503281235"/>
    <x v="1"/>
    <s v="PRBT"/>
    <s v="0885-393B"/>
    <s v="CNQ002916"/>
    <s v="CNQ002916"/>
    <s v="F332386"/>
    <s v="CNRZH"/>
    <s v="CNRZH"/>
    <s v="PHDVA"/>
    <s v="PHDVA"/>
    <s v="TWKSG"/>
    <m/>
    <x v="1"/>
    <s v="O/O"/>
    <n v="0"/>
    <n v="0"/>
    <n v="0"/>
    <n v="1"/>
    <n v="0"/>
    <n v="0"/>
    <n v="31850"/>
    <s v="P"/>
    <n v="2"/>
    <x v="1"/>
    <s v="HBT"/>
    <d v="2025-12-25T00:00:00"/>
  </r>
  <r>
    <x v="24"/>
    <s v="140503281243"/>
    <x v="1"/>
    <s v="LIVY"/>
    <s v="07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4"/>
    <s v="140503281252"/>
    <x v="0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1T00:00:00"/>
  </r>
  <r>
    <x v="24"/>
    <s v="140503281260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24"/>
    <s v="140503281278"/>
    <x v="0"/>
    <s v="ALOT"/>
    <s v="1379-013W"/>
    <s v="CNC009935"/>
    <s v="CNC009935"/>
    <s v="E330350"/>
    <s v="CNQND"/>
    <s v="CNQND"/>
    <s v="FRLHV"/>
    <s v="FRLHV"/>
    <s v="SGSGP"/>
    <m/>
    <x v="2"/>
    <s v="O/O"/>
    <n v="0"/>
    <n v="0"/>
    <n v="0"/>
    <n v="1"/>
    <n v="0"/>
    <n v="0"/>
    <n v="5900"/>
    <s v="P"/>
    <n v="2"/>
    <x v="2"/>
    <s v="CEM"/>
    <d v="2025-12-19T00:00:00"/>
  </r>
  <r>
    <x v="24"/>
    <s v="140503281286"/>
    <x v="1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3"/>
    <n v="0"/>
    <n v="0"/>
    <n v="47250"/>
    <s v="P"/>
    <n v="6"/>
    <x v="0"/>
    <s v="CEN"/>
    <d v="2025-12-22T00:00:00"/>
  </r>
  <r>
    <x v="24"/>
    <s v="140503281294"/>
    <x v="0"/>
    <s v="USOD"/>
    <s v="185W"/>
    <s v="CNE002728"/>
    <s v="CNE002728"/>
    <s v="F331698"/>
    <s v="CNQND"/>
    <s v="CNQND"/>
    <s v="MYPKL"/>
    <s v="MYPKL"/>
    <m/>
    <m/>
    <x v="1"/>
    <s v="O/O"/>
    <n v="0"/>
    <n v="0"/>
    <n v="0"/>
    <n v="1"/>
    <n v="0"/>
    <n v="0"/>
    <n v="18460"/>
    <s v="P"/>
    <n v="2"/>
    <x v="1"/>
    <s v="CIX8"/>
    <d v="2025-12-17T00:00:00"/>
  </r>
  <r>
    <x v="24"/>
    <s v="140503281308"/>
    <x v="0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4"/>
    <s v="140503281316"/>
    <x v="0"/>
    <s v="CSCP"/>
    <s v="039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1400"/>
    <s v="P"/>
    <n v="1"/>
    <x v="2"/>
    <s v="NE3"/>
    <d v="2025-12-24T00:00:00"/>
  </r>
  <r>
    <x v="24"/>
    <s v="140503281324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21T00:00:00"/>
  </r>
  <r>
    <x v="24"/>
    <s v="140503281332"/>
    <x v="0"/>
    <s v="GREE"/>
    <s v="1381-025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5-12-30T00:00:00"/>
  </r>
  <r>
    <x v="24"/>
    <s v="140503281341"/>
    <x v="0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27T00:00:00"/>
  </r>
  <r>
    <x v="24"/>
    <s v="140503281359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24"/>
    <s v="140503281367"/>
    <x v="0"/>
    <s v="ATOP"/>
    <s v="1380-012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s v="CEM"/>
    <d v="2025-12-27T00:00:00"/>
  </r>
  <r>
    <x v="24"/>
    <s v="140503281375"/>
    <x v="1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24"/>
    <s v="140503281383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24"/>
    <s v="140503281392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1405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3"/>
    <n v="0"/>
    <n v="0"/>
    <n v="83250"/>
    <s v="P"/>
    <n v="6"/>
    <x v="13"/>
    <s v="RCS"/>
    <d v="2025-12-16T00:00:00"/>
  </r>
  <r>
    <x v="24"/>
    <s v="140503281413"/>
    <x v="0"/>
    <s v="BULD"/>
    <s v="0829-082S"/>
    <s v="CNQ004746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23540"/>
    <s v="P"/>
    <n v="1"/>
    <x v="1"/>
    <s v="KTP"/>
    <d v="2025-12-26T00:00:00"/>
  </r>
  <r>
    <x v="24"/>
    <s v="140503281422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4"/>
    <s v="140503281430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4"/>
    <s v="140503281448"/>
    <x v="1"/>
    <s v="BEDY"/>
    <s v="0828-103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24"/>
    <s v="140503281456"/>
    <x v="1"/>
    <s v="BASS"/>
    <s v="0827-071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5T00:00:00"/>
  </r>
  <r>
    <x v="24"/>
    <s v="140503281464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4"/>
    <s v="140503281472"/>
    <x v="1"/>
    <s v="BLIS"/>
    <s v="0825-106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3T00:00:00"/>
  </r>
  <r>
    <x v="24"/>
    <s v="140503281481"/>
    <x v="0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24"/>
    <s v="140503281499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1-06T00:00:00"/>
  </r>
  <r>
    <x v="24"/>
    <s v="140503281502"/>
    <x v="0"/>
    <s v="FOND"/>
    <s v="1246-02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7T00:00:00"/>
  </r>
  <r>
    <x v="24"/>
    <s v="140503281511"/>
    <x v="0"/>
    <s v="FOND"/>
    <s v="1246-02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7T00:00:00"/>
  </r>
  <r>
    <x v="24"/>
    <s v="140503281529"/>
    <x v="0"/>
    <s v="OOGY"/>
    <s v="037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NE1"/>
    <d v="2026-01-01T00:00:00"/>
  </r>
  <r>
    <x v="24"/>
    <s v="140503281537"/>
    <x v="1"/>
    <s v="SBBN"/>
    <s v="0811-015S"/>
    <s v="CNQ007004"/>
    <s v="CNQ007004"/>
    <s v="M771072"/>
    <s v="CNQND"/>
    <s v="CNQND"/>
    <s v="EGAXD"/>
    <s v="EGAXD"/>
    <s v="HKOPT"/>
    <m/>
    <x v="1"/>
    <s v="O/O"/>
    <n v="1"/>
    <n v="0"/>
    <n v="0"/>
    <n v="3"/>
    <n v="0"/>
    <n v="0"/>
    <n v="73950"/>
    <s v="C"/>
    <n v="7"/>
    <x v="5"/>
    <s v="HKH"/>
    <d v="2025-12-20T00:00:00"/>
  </r>
  <r>
    <x v="24"/>
    <s v="140503281545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06T00:00:00"/>
  </r>
  <r>
    <x v="24"/>
    <s v="140503281553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24"/>
    <s v="140503281562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06T00:00:00"/>
  </r>
  <r>
    <x v="24"/>
    <s v="140503281570"/>
    <x v="1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81588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4"/>
    <s v="140503281596"/>
    <x v="0"/>
    <s v="GREE"/>
    <s v="1381-025W"/>
    <s v="CNQ005452"/>
    <s v="CNQ005452"/>
    <s v="E330985"/>
    <s v="CNQND"/>
    <s v="CNQND"/>
    <s v="NLRDM"/>
    <s v="NLRDM"/>
    <m/>
    <m/>
    <x v="2"/>
    <s v="O/O"/>
    <n v="1"/>
    <n v="0"/>
    <n v="0"/>
    <n v="0"/>
    <n v="0"/>
    <n v="0"/>
    <n v="29900"/>
    <s v="P"/>
    <n v="1"/>
    <x v="2"/>
    <s v="CEM"/>
    <d v="2025-12-30T00:00:00"/>
  </r>
  <r>
    <x v="24"/>
    <s v="140503281600"/>
    <x v="0"/>
    <s v="PROT"/>
    <s v="100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31750"/>
    <s v="P"/>
    <n v="2"/>
    <x v="4"/>
    <s v="AEF"/>
    <d v="2025-12-18T00:00:00"/>
  </r>
  <r>
    <x v="24"/>
    <s v="140503281618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26"/>
    <x v="1"/>
    <s v="OCFR"/>
    <s v="068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08T00:00:00"/>
  </r>
  <r>
    <x v="24"/>
    <s v="140503281634"/>
    <x v="1"/>
    <s v="OCFR"/>
    <s v="068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08T00:00:00"/>
  </r>
  <r>
    <x v="24"/>
    <s v="140503281642"/>
    <x v="1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4"/>
    <s v="140503281651"/>
    <x v="0"/>
    <s v="FVOR"/>
    <s v="1244-022E"/>
    <s v="CNW000486"/>
    <s v="CNW000486"/>
    <s v="101625"/>
    <s v="CNQND"/>
    <s v="CNQND"/>
    <s v="USCHS"/>
    <s v="USCHS"/>
    <m/>
    <m/>
    <x v="0"/>
    <s v="O/O"/>
    <n v="0"/>
    <n v="0"/>
    <n v="0"/>
    <n v="2"/>
    <n v="0"/>
    <n v="0"/>
    <n v="12484"/>
    <s v="P"/>
    <n v="4"/>
    <x v="0"/>
    <s v="NUE"/>
    <d v="2025-12-17T00:00:00"/>
  </r>
  <r>
    <x v="24"/>
    <s v="140503281669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77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19T00:00:00"/>
  </r>
  <r>
    <x v="24"/>
    <s v="140503281685"/>
    <x v="1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93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24"/>
    <s v="140503281707"/>
    <x v="1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715"/>
    <x v="1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4"/>
    <s v="140503281723"/>
    <x v="1"/>
    <s v="CPRD"/>
    <s v="086E"/>
    <s v="CNS014800"/>
    <s v="CNS014800"/>
    <s v="1014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03281732"/>
    <x v="0"/>
    <s v="SBBN"/>
    <s v="0811-015S"/>
    <s v="CNQ001124"/>
    <s v="CNQ001124"/>
    <s v="E330225"/>
    <s v="CNQND"/>
    <s v="CNQND"/>
    <s v="BEANW"/>
    <s v="BEANW"/>
    <s v="HKOPT"/>
    <m/>
    <x v="2"/>
    <s v="O/O"/>
    <n v="0"/>
    <n v="0"/>
    <n v="0"/>
    <n v="2"/>
    <n v="0"/>
    <n v="0"/>
    <n v="49500"/>
    <s v="P"/>
    <n v="4"/>
    <x v="2"/>
    <s v="HKH"/>
    <d v="2025-12-20T00:00:00"/>
  </r>
  <r>
    <x v="24"/>
    <s v="140503281740"/>
    <x v="0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58"/>
    <x v="0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66"/>
    <x v="1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74"/>
    <x v="1"/>
    <s v="STRO"/>
    <s v="0126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3580"/>
    <s v="P"/>
    <n v="1"/>
    <x v="6"/>
    <s v="NEAX"/>
    <d v="2025-12-17T00:00:00"/>
  </r>
  <r>
    <x v="24"/>
    <s v="140503281782"/>
    <x v="1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91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26T00:00:00"/>
  </r>
  <r>
    <x v="24"/>
    <s v="140503281804"/>
    <x v="1"/>
    <s v="OODM"/>
    <s v="006W"/>
    <s v="CNQ005140"/>
    <s v="CNQ005140"/>
    <s v="122566"/>
    <s v="CNQND"/>
    <s v="CNQND"/>
    <s v="DEHBG"/>
    <s v="DEHBG"/>
    <m/>
    <m/>
    <x v="2"/>
    <s v="O/O"/>
    <n v="1"/>
    <n v="0"/>
    <n v="0"/>
    <n v="0"/>
    <n v="0"/>
    <n v="0"/>
    <n v="15607.9"/>
    <s v="C"/>
    <n v="1"/>
    <x v="2"/>
    <s v="NE3"/>
    <d v="2025-12-15T00:00:00"/>
  </r>
  <r>
    <x v="24"/>
    <s v="14050328181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26T00:00:00"/>
  </r>
  <r>
    <x v="24"/>
    <s v="140503281821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839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4"/>
    <s v="140503281847"/>
    <x v="1"/>
    <s v="ALOT"/>
    <s v="1379-013W"/>
    <s v="CNQ007241"/>
    <s v="CNQ007241"/>
    <s v="F332129"/>
    <s v="CNQND"/>
    <s v="CNQND"/>
    <s v="SGSGP"/>
    <s v="SGSGP"/>
    <m/>
    <m/>
    <x v="1"/>
    <s v="O/O"/>
    <n v="0"/>
    <n v="1"/>
    <n v="0"/>
    <n v="0"/>
    <n v="0"/>
    <n v="0"/>
    <n v="22000"/>
    <s v="P"/>
    <n v="2"/>
    <x v="1"/>
    <s v="CEM"/>
    <d v="2025-12-19T00:00:00"/>
  </r>
  <r>
    <x v="24"/>
    <s v="140503281855"/>
    <x v="0"/>
    <s v="BEDY"/>
    <s v="0828-103S"/>
    <s v="CND009251"/>
    <s v="CND009251"/>
    <s v="F332535"/>
    <s v="CNQND"/>
    <s v="CNQND"/>
    <s v="MYKOK"/>
    <s v="MYKOK"/>
    <s v="HKHKG"/>
    <m/>
    <x v="1"/>
    <s v="O/O"/>
    <n v="1"/>
    <n v="0"/>
    <n v="0"/>
    <n v="0"/>
    <n v="0"/>
    <n v="0"/>
    <n v="25147"/>
    <s v="P"/>
    <n v="1"/>
    <x v="1"/>
    <s v="KTP"/>
    <d v="2025-12-18T00:00:00"/>
  </r>
  <r>
    <x v="24"/>
    <s v="140503281863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872"/>
    <x v="1"/>
    <s v="*"/>
    <s v="*"/>
    <s v="CNQ009140"/>
    <m/>
    <s v="E331357"/>
    <s v="CNQND"/>
    <s v="CNQND"/>
    <s v="BEANW"/>
    <s v="BEANW"/>
    <m/>
    <m/>
    <x v="2"/>
    <s v="O/O"/>
    <n v="0"/>
    <n v="0"/>
    <n v="0"/>
    <n v="1"/>
    <n v="0"/>
    <n v="0"/>
    <n v="19047"/>
    <s v="P"/>
    <n v="2"/>
    <x v="2"/>
    <m/>
    <m/>
  </r>
  <r>
    <x v="24"/>
    <s v="140503281880"/>
    <x v="1"/>
    <s v="*"/>
    <s v="*"/>
    <s v="CNQ006822"/>
    <s v="CNQ006822"/>
    <s v="F331850"/>
    <s v="CNQND"/>
    <s v="CNQND"/>
    <s v="THLCH"/>
    <s v="FISHL"/>
    <m/>
    <m/>
    <x v="2"/>
    <s v="O/O"/>
    <n v="0"/>
    <n v="0"/>
    <n v="0"/>
    <n v="1"/>
    <n v="0"/>
    <n v="0"/>
    <n v="29750"/>
    <s v="P"/>
    <n v="2"/>
    <x v="1"/>
    <m/>
    <m/>
  </r>
  <r>
    <x v="24"/>
    <s v="140503281898"/>
    <x v="0"/>
    <s v="ALOT"/>
    <s v="1379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3290"/>
    <s v="P"/>
    <n v="2"/>
    <x v="2"/>
    <s v="CEM"/>
    <d v="2025-12-19T00:00:00"/>
  </r>
  <r>
    <x v="24"/>
    <s v="14050328190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2-26T00:00:00"/>
  </r>
  <r>
    <x v="24"/>
    <s v="140503281910"/>
    <x v="1"/>
    <s v="STRO"/>
    <s v="0126S"/>
    <s v="CNQ002056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17T00:00:00"/>
  </r>
  <r>
    <x v="24"/>
    <s v="140503281928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36"/>
    <x v="1"/>
    <s v="OODM"/>
    <s v="006W"/>
    <s v="CNQ005930"/>
    <s v="CNQ005930"/>
    <s v="MT00194"/>
    <s v="CNQND"/>
    <s v="CNQND"/>
    <s v="BEANW"/>
    <s v="BEANW"/>
    <m/>
    <m/>
    <x v="2"/>
    <s v="O/O"/>
    <n v="1"/>
    <n v="0"/>
    <n v="0"/>
    <n v="0"/>
    <n v="0"/>
    <n v="0"/>
    <n v="25076"/>
    <s v="C"/>
    <n v="1"/>
    <x v="2"/>
    <s v="NE3"/>
    <d v="2025-12-15T00:00:00"/>
  </r>
  <r>
    <x v="24"/>
    <s v="140503281944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850"/>
    <s v="P"/>
    <n v="2"/>
    <x v="1"/>
    <s v="NCS"/>
    <d v="2025-12-20T00:00:00"/>
  </r>
  <r>
    <x v="24"/>
    <s v="140503281952"/>
    <x v="1"/>
    <s v="FARR"/>
    <s v="1201-029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26T00:00:00"/>
  </r>
  <r>
    <x v="24"/>
    <s v="140503281961"/>
    <x v="0"/>
    <s v="OCFR"/>
    <s v="068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79"/>
    <x v="1"/>
    <s v="FARR"/>
    <s v="1201-029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26T00:00:00"/>
  </r>
  <r>
    <x v="24"/>
    <s v="140503281987"/>
    <x v="0"/>
    <s v="OCFR"/>
    <s v="068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95"/>
    <x v="0"/>
    <s v="BEDY"/>
    <s v="0828-103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KTP"/>
    <d v="2025-12-18T00:00:00"/>
  </r>
  <r>
    <x v="24"/>
    <s v="14050328200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4"/>
    <s v="140503282011"/>
    <x v="1"/>
    <s v="COPS"/>
    <s v="031W"/>
    <s v="CNQ002056"/>
    <s v="CNQ002056"/>
    <s v="M330836"/>
    <s v="CNQND"/>
    <s v="CNQND"/>
    <s v="ILHFA"/>
    <s v="ILHFA"/>
    <s v="GRPIR"/>
    <m/>
    <x v="2"/>
    <s v="O/O"/>
    <n v="0"/>
    <n v="0"/>
    <n v="0"/>
    <n v="2"/>
    <n v="0"/>
    <n v="0"/>
    <n v="59500"/>
    <s v="P"/>
    <n v="4"/>
    <x v="5"/>
    <s v="MD2"/>
    <d v="2025-12-28T00:00:00"/>
  </r>
  <r>
    <x v="24"/>
    <s v="140503282029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23558"/>
    <s v="P"/>
    <n v="1"/>
    <x v="1"/>
    <s v="HKH"/>
    <d v="2025-12-20T00:00:00"/>
  </r>
  <r>
    <x v="24"/>
    <s v="140503282037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5-12-26T00:00:00"/>
  </r>
  <r>
    <x v="24"/>
    <s v="140503282045"/>
    <x v="0"/>
    <s v="OPUS"/>
    <s v="0091-063S"/>
    <s v="CNQ000001"/>
    <s v="CNZ012016"/>
    <s v="5340637"/>
    <s v="CNQND"/>
    <s v="CNQND"/>
    <s v="UYMVD"/>
    <s v="UYMVD"/>
    <s v="HKOPT"/>
    <m/>
    <x v="6"/>
    <s v="O/O"/>
    <n v="0"/>
    <n v="0"/>
    <n v="0"/>
    <n v="6"/>
    <n v="0"/>
    <n v="0"/>
    <n v="118500"/>
    <s v="C"/>
    <n v="12"/>
    <x v="8"/>
    <s v="NCI"/>
    <d v="2025-12-20T00:00:00"/>
  </r>
  <r>
    <x v="24"/>
    <s v="140503282053"/>
    <x v="1"/>
    <s v="BULD"/>
    <s v="0829-082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26T00:00:00"/>
  </r>
  <r>
    <x v="24"/>
    <s v="140503282062"/>
    <x v="1"/>
    <s v="BULD"/>
    <s v="0829-082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26T00:00:00"/>
  </r>
  <r>
    <x v="24"/>
    <s v="140503282070"/>
    <x v="1"/>
    <s v="TYOT"/>
    <s v="1245-039E"/>
    <s v="CNE003288"/>
    <s v="CNE003288"/>
    <s v="100688"/>
    <s v="CNQND"/>
    <s v="CNQND"/>
    <s v="USNYC"/>
    <s v="USNYC"/>
    <m/>
    <m/>
    <x v="0"/>
    <s v="O/O"/>
    <n v="0"/>
    <n v="1"/>
    <n v="0"/>
    <n v="0"/>
    <n v="0"/>
    <n v="0"/>
    <n v="17080"/>
    <s v="P"/>
    <n v="2"/>
    <x v="0"/>
    <s v="NUE"/>
    <d v="2025-12-22T00:00:00"/>
  </r>
  <r>
    <x v="24"/>
    <s v="140503282088"/>
    <x v="0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59500"/>
    <s v="P"/>
    <n v="4"/>
    <x v="1"/>
    <s v="KTP"/>
    <d v="2025-12-18T00:00:00"/>
  </r>
  <r>
    <x v="24"/>
    <s v="140503282096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5-12-26T00:00:00"/>
  </r>
  <r>
    <x v="24"/>
    <s v="140503282100"/>
    <x v="1"/>
    <s v="ATOP"/>
    <s v="1380-012W"/>
    <s v="CNQ006547"/>
    <m/>
    <s v="MT89999"/>
    <s v="CNQND"/>
    <s v="CNQND"/>
    <s v="NLRDM"/>
    <s v="NLRDM"/>
    <m/>
    <m/>
    <x v="2"/>
    <s v="O/O"/>
    <n v="0"/>
    <n v="1"/>
    <n v="0"/>
    <n v="0"/>
    <n v="0"/>
    <n v="0"/>
    <n v="20500"/>
    <s v="P"/>
    <n v="2"/>
    <x v="2"/>
    <s v="CEM"/>
    <d v="2025-12-27T00:00:00"/>
  </r>
  <r>
    <x v="24"/>
    <s v="140503282118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4"/>
    <s v="140503282126"/>
    <x v="0"/>
    <s v="BULD"/>
    <s v="0829-082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20204.2"/>
    <s v="P"/>
    <n v="1"/>
    <x v="1"/>
    <s v="KTP"/>
    <d v="2025-12-26T00:00:00"/>
  </r>
  <r>
    <x v="24"/>
    <s v="140503282134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4"/>
    <s v="140503282142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4"/>
    <s v="140503282151"/>
    <x v="1"/>
    <s v="CSCP"/>
    <s v="039W"/>
    <s v="CNE000883"/>
    <s v="CNE000883"/>
    <s v="E337045"/>
    <s v="CNQND"/>
    <s v="CNQND"/>
    <s v="DEHBG"/>
    <s v="DEHBG"/>
    <m/>
    <m/>
    <x v="2"/>
    <s v="O/O"/>
    <n v="1"/>
    <n v="0"/>
    <n v="0"/>
    <n v="0"/>
    <n v="0"/>
    <n v="0"/>
    <n v="23568"/>
    <s v="P"/>
    <n v="1"/>
    <x v="2"/>
    <s v="NE3"/>
    <d v="2025-12-24T00:00:00"/>
  </r>
  <r>
    <x v="24"/>
    <s v="140503282169"/>
    <x v="0"/>
    <s v="XOUZ"/>
    <s v="076E"/>
    <s v="CNC004464"/>
    <s v="CNC004464"/>
    <s v="Q510035"/>
    <s v="CNQND"/>
    <s v="CNQND"/>
    <s v="MXMZO"/>
    <s v="MXMZO"/>
    <m/>
    <m/>
    <x v="6"/>
    <s v="O/O"/>
    <n v="0"/>
    <n v="0"/>
    <n v="0"/>
    <n v="3"/>
    <n v="0"/>
    <n v="0"/>
    <n v="41250"/>
    <s v="P"/>
    <n v="6"/>
    <x v="10"/>
    <s v="WSA3"/>
    <d v="2025-12-20T00:00:00"/>
  </r>
  <r>
    <x v="24"/>
    <s v="140503282177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4"/>
    <s v="140503282185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1T00:00:00"/>
  </r>
  <r>
    <x v="24"/>
    <s v="140503282193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1T00:00:00"/>
  </r>
  <r>
    <x v="24"/>
    <s v="140503282207"/>
    <x v="1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5-12-19T00:00:00"/>
  </r>
  <r>
    <x v="24"/>
    <s v="140503282215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6800"/>
    <s v="P"/>
    <n v="2"/>
    <x v="1"/>
    <s v="HBT"/>
    <d v="2025-12-25T00:00:00"/>
  </r>
  <r>
    <x v="24"/>
    <s v="140503282223"/>
    <x v="1"/>
    <s v="ALOT"/>
    <s v="1379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0900"/>
    <s v="P"/>
    <n v="1"/>
    <x v="2"/>
    <s v="CEM"/>
    <d v="2025-12-19T00:00:00"/>
  </r>
  <r>
    <x v="24"/>
    <s v="14050328223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4"/>
    <s v="140503282240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4"/>
    <s v="140503282258"/>
    <x v="0"/>
    <s v="CSOC"/>
    <s v="032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4"/>
    <s v="140503282266"/>
    <x v="0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82274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82282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24"/>
    <s v="140503282291"/>
    <x v="1"/>
    <s v="VOWW"/>
    <s v="0266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4"/>
    <s v="140503282304"/>
    <x v="1"/>
    <s v="BULD"/>
    <s v="0829-082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26T00:00:00"/>
  </r>
  <r>
    <x v="24"/>
    <s v="140503282312"/>
    <x v="1"/>
    <s v="BULD"/>
    <s v="0829-082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26T00:00:00"/>
  </r>
  <r>
    <x v="24"/>
    <s v="140503282321"/>
    <x v="1"/>
    <s v="CSNB"/>
    <s v="031W"/>
    <s v="CNQ005930"/>
    <s v="CNQ005930"/>
    <s v="M330874"/>
    <s v="CNQND"/>
    <s v="CNQND"/>
    <s v="FRFOS"/>
    <s v="FRFOS"/>
    <m/>
    <m/>
    <x v="9"/>
    <s v="O/O"/>
    <n v="0"/>
    <n v="0"/>
    <n v="0"/>
    <n v="4"/>
    <n v="0"/>
    <n v="0"/>
    <n v="23316"/>
    <s v="P"/>
    <n v="8"/>
    <x v="5"/>
    <s v="MD2"/>
    <d v="2025-12-19T00:00:00"/>
  </r>
  <r>
    <x v="24"/>
    <s v="140503282339"/>
    <x v="1"/>
    <s v="ATOP"/>
    <s v="1380-012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27T00:00:00"/>
  </r>
  <r>
    <x v="24"/>
    <s v="140503282347"/>
    <x v="1"/>
    <s v="CLVR"/>
    <s v="0130-082S"/>
    <s v="CNQ008930"/>
    <s v="CNQ008930"/>
    <s v="F332537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5-12-19T00:00:00"/>
  </r>
  <r>
    <x v="24"/>
    <s v="140503282355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5380"/>
    <s v="P"/>
    <n v="2"/>
    <x v="1"/>
    <s v="NCS"/>
    <d v="2026-01-10T00:00:00"/>
  </r>
  <r>
    <x v="24"/>
    <s v="140503282363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26T00:00:00"/>
  </r>
  <r>
    <x v="24"/>
    <s v="140503282372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4"/>
    <s v="140503282380"/>
    <x v="1"/>
    <s v="TDLN"/>
    <s v="25002W"/>
    <s v="CNT007609"/>
    <s v="CNT007609"/>
    <s v="IR331102"/>
    <s v="CNQND"/>
    <s v="CNQND"/>
    <s v="JOAQB"/>
    <s v="JOAQB"/>
    <m/>
    <m/>
    <x v="1"/>
    <s v="O/O"/>
    <n v="0"/>
    <n v="0"/>
    <n v="0"/>
    <n v="2"/>
    <n v="0"/>
    <n v="0"/>
    <n v="59500"/>
    <s v="P"/>
    <n v="4"/>
    <x v="13"/>
    <s v="RCS"/>
    <d v="2025-12-16T00:00:00"/>
  </r>
  <r>
    <x v="24"/>
    <s v="140503282398"/>
    <x v="1"/>
    <s v="CPRD"/>
    <s v="086E"/>
    <s v="CNH005331"/>
    <s v="CNH005331"/>
    <s v="B101977"/>
    <s v="CNQND"/>
    <s v="CNQND"/>
    <s v="USNYC"/>
    <s v="USNYC"/>
    <m/>
    <m/>
    <x v="0"/>
    <s v="O/O"/>
    <n v="1"/>
    <n v="0"/>
    <n v="0"/>
    <n v="0"/>
    <n v="0"/>
    <n v="0"/>
    <n v="6030"/>
    <s v="P"/>
    <n v="1"/>
    <x v="0"/>
    <s v="NUE2"/>
    <d v="2025-12-21T00:00:00"/>
  </r>
  <r>
    <x v="24"/>
    <s v="140503282402"/>
    <x v="1"/>
    <s v="VSTA"/>
    <s v="0265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4"/>
    <s v="140503282410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28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36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44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52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61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79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87"/>
    <x v="0"/>
    <s v="LDIN"/>
    <s v="1202-08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6-01-01T00:00:00"/>
  </r>
  <r>
    <x v="24"/>
    <s v="140503282495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09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17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25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33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42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50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68"/>
    <x v="0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576"/>
    <x v="0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584"/>
    <x v="1"/>
    <s v="USOD"/>
    <s v="185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4"/>
    <s v="140503282592"/>
    <x v="1"/>
    <s v="FVOR"/>
    <s v="1244-022E"/>
    <s v="CNH011792"/>
    <s v="CNH011792"/>
    <s v="C510901"/>
    <s v="CNQND"/>
    <s v="CNQND"/>
    <s v="COBQL"/>
    <s v="COBQL"/>
    <s v="PACCT"/>
    <m/>
    <x v="10"/>
    <s v="O/O"/>
    <n v="0"/>
    <n v="0"/>
    <n v="0"/>
    <n v="4"/>
    <n v="0"/>
    <n v="0"/>
    <n v="117100"/>
    <s v="P"/>
    <n v="8"/>
    <x v="12"/>
    <s v="NUE"/>
    <d v="2025-12-17T00:00:00"/>
  </r>
  <r>
    <x v="24"/>
    <s v="140503282606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14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22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31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49"/>
    <x v="1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57"/>
    <x v="1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665"/>
    <x v="1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673"/>
    <x v="1"/>
    <s v="CNFM"/>
    <s v="0131-076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4"/>
    <s v="140503282682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690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03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12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20"/>
    <x v="1"/>
    <s v="LIVY"/>
    <s v="07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24"/>
    <s v="140503282738"/>
    <x v="1"/>
    <s v="LIVY"/>
    <s v="07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24"/>
    <s v="140503282746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4"/>
    <s v="140503282754"/>
    <x v="0"/>
    <s v="OCFR"/>
    <s v="068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24"/>
    <s v="140503282762"/>
    <x v="0"/>
    <s v="OCFR"/>
    <s v="068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24"/>
    <s v="140503282771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789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797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01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19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27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6892"/>
    <s v="P"/>
    <n v="2"/>
    <x v="0"/>
    <s v="NUE2"/>
    <d v="2026-01-08T00:00:00"/>
  </r>
  <r>
    <x v="24"/>
    <s v="140503282835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43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52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60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78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86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94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08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16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24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32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41"/>
    <x v="0"/>
    <s v="ATOP"/>
    <s v="1380-012W"/>
    <s v="CNW004163"/>
    <s v="CNW004163"/>
    <s v="E840250"/>
    <s v="CNQND"/>
    <s v="CNQND"/>
    <s v="ESVIO"/>
    <s v="ESVIO"/>
    <s v="NLRDM"/>
    <m/>
    <x v="8"/>
    <s v="O/O"/>
    <n v="0"/>
    <n v="0"/>
    <n v="0"/>
    <n v="1"/>
    <n v="0"/>
    <n v="0"/>
    <n v="22287.8"/>
    <s v="C"/>
    <n v="2"/>
    <x v="2"/>
    <s v="CEM"/>
    <d v="2025-12-27T00:00:00"/>
  </r>
  <r>
    <x v="24"/>
    <s v="140503282959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4"/>
    <s v="140503282967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4"/>
    <s v="140503282975"/>
    <x v="0"/>
    <s v="ORDR"/>
    <s v="0090-09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NCI"/>
    <d v="2025-12-19T00:00:00"/>
  </r>
  <r>
    <x v="24"/>
    <s v="140503282983"/>
    <x v="1"/>
    <s v="LDER"/>
    <s v="1199-076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13T00:00:00"/>
  </r>
  <r>
    <x v="24"/>
    <s v="140503282992"/>
    <x v="0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09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17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25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33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42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50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68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76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84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92"/>
    <x v="1"/>
    <s v="OOFX"/>
    <s v="009W"/>
    <s v="CNA000093"/>
    <s v="CNA000093"/>
    <s v="E800643"/>
    <s v="CNQND"/>
    <s v="CNQND"/>
    <s v="BEZEE"/>
    <s v="BEZEE"/>
    <m/>
    <m/>
    <x v="2"/>
    <s v="O/O"/>
    <n v="1"/>
    <n v="0"/>
    <n v="0"/>
    <n v="0"/>
    <n v="0"/>
    <n v="0"/>
    <n v="6390"/>
    <s v="C"/>
    <n v="1"/>
    <x v="2"/>
    <s v="NE1"/>
    <d v="2025-12-26T00:00:00"/>
  </r>
  <r>
    <x v="24"/>
    <s v="140503283106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1662"/>
    <s v="P"/>
    <n v="4"/>
    <x v="1"/>
    <s v="KTH"/>
    <d v="2025-12-30T00:00:00"/>
  </r>
  <r>
    <x v="24"/>
    <s v="140503283114"/>
    <x v="1"/>
    <s v="FVOR"/>
    <s v="1244-02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24"/>
    <s v="140503283122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03283131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03283149"/>
    <x v="0"/>
    <s v="ATOP"/>
    <s v="1380-012W"/>
    <s v="CNH011965"/>
    <s v="CNH011965"/>
    <s v="E331357"/>
    <s v="CNQND"/>
    <s v="CNQND"/>
    <s v="ESVIO"/>
    <s v="ESVIO"/>
    <s v="NLRDM"/>
    <m/>
    <x v="8"/>
    <s v="O/O"/>
    <n v="0"/>
    <n v="0"/>
    <n v="0"/>
    <n v="1"/>
    <n v="0"/>
    <n v="0"/>
    <n v="11750"/>
    <s v="P"/>
    <n v="2"/>
    <x v="2"/>
    <s v="CEM"/>
    <d v="2025-12-27T00:00:00"/>
  </r>
  <r>
    <x v="24"/>
    <s v="140503283157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08750"/>
    <s v="P"/>
    <n v="10"/>
    <x v="0"/>
    <s v="NUE"/>
    <d v="2026-01-06T00:00:00"/>
  </r>
  <r>
    <x v="24"/>
    <s v="140503283165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06T00:00:00"/>
  </r>
  <r>
    <x v="24"/>
    <s v="140503283173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182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190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03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12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20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38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46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54"/>
    <x v="1"/>
    <s v="TLDT"/>
    <s v="1247-03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62"/>
    <x v="1"/>
    <s v="TLDT"/>
    <s v="1247-03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71"/>
    <x v="1"/>
    <s v="VRVE"/>
    <s v="0264-006S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NCS"/>
    <d v="2025-12-20T00:00:00"/>
  </r>
  <r>
    <x v="24"/>
    <s v="140503283289"/>
    <x v="0"/>
    <s v="ORDR"/>
    <s v="0090-09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NCI"/>
    <d v="2025-12-19T00:00:00"/>
  </r>
  <r>
    <x v="24"/>
    <s v="140503283297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01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19"/>
    <x v="1"/>
    <s v="CLVR"/>
    <s v="0130-082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19T00:00:00"/>
  </r>
  <r>
    <x v="24"/>
    <s v="140503283327"/>
    <x v="1"/>
    <s v="SBBN"/>
    <s v="0811-015S"/>
    <s v="CNQ003367"/>
    <s v="CNQ003367"/>
    <s v="3340533"/>
    <s v="CNQND"/>
    <s v="CNQND"/>
    <s v="ZACAP"/>
    <s v="ZACAP"/>
    <s v="HKHKG"/>
    <m/>
    <x v="3"/>
    <s v="O/O"/>
    <n v="0"/>
    <n v="0"/>
    <n v="0"/>
    <n v="1"/>
    <n v="0"/>
    <n v="0"/>
    <n v="30674"/>
    <s v="P"/>
    <n v="2"/>
    <x v="3"/>
    <s v="HKH"/>
    <d v="2025-12-20T00:00:00"/>
  </r>
  <r>
    <x v="24"/>
    <s v="140503283335"/>
    <x v="0"/>
    <s v="VRVE"/>
    <s v="0264-006S"/>
    <s v="CNQ008087"/>
    <s v="CNQ008087"/>
    <s v="IA335552"/>
    <s v="CNQND"/>
    <s v="CNQND"/>
    <s v="AEJBA"/>
    <s v="AEJBA"/>
    <s v="HKOPT"/>
    <m/>
    <x v="1"/>
    <s v="O/O"/>
    <n v="0"/>
    <n v="0"/>
    <n v="0"/>
    <n v="4"/>
    <n v="0"/>
    <n v="0"/>
    <n v="129000"/>
    <s v="P"/>
    <n v="8"/>
    <x v="7"/>
    <s v="NCS"/>
    <d v="2025-12-20T00:00:00"/>
  </r>
  <r>
    <x v="24"/>
    <s v="140503283343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52"/>
    <x v="0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60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78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86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94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4"/>
    <s v="140503283408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4"/>
    <s v="140503283416"/>
    <x v="1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24"/>
    <s v="140503283424"/>
    <x v="0"/>
    <s v="FVOR"/>
    <s v="1244-022E"/>
    <s v="CNQ001124"/>
    <s v="CNQ001124"/>
    <s v="B101292"/>
    <s v="CNQND"/>
    <s v="CNQND"/>
    <s v="USNYC"/>
    <s v="USNYC"/>
    <m/>
    <m/>
    <x v="0"/>
    <s v="O/O"/>
    <n v="0"/>
    <n v="0"/>
    <n v="0"/>
    <n v="1"/>
    <n v="0"/>
    <n v="0"/>
    <n v="15930"/>
    <s v="P"/>
    <n v="2"/>
    <x v="0"/>
    <s v="NUE"/>
    <d v="2025-12-17T00:00:00"/>
  </r>
  <r>
    <x v="24"/>
    <s v="140503283432"/>
    <x v="0"/>
    <s v="TLDT"/>
    <s v="1247-03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06T00:00:00"/>
  </r>
  <r>
    <x v="24"/>
    <s v="140503283441"/>
    <x v="1"/>
    <s v="TLDT"/>
    <s v="1247-03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06T00:00:00"/>
  </r>
  <r>
    <x v="24"/>
    <s v="140503283459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67"/>
    <x v="0"/>
    <s v="CPRD"/>
    <s v="086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24"/>
    <s v="140503283475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83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92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5-12-21T00:00:00"/>
  </r>
  <r>
    <x v="24"/>
    <s v="140503283505"/>
    <x v="0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13"/>
    <x v="1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22"/>
    <x v="1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30"/>
    <x v="1"/>
    <s v="STRO"/>
    <s v="0126S"/>
    <s v="CNQ002056"/>
    <s v="CNQ002056"/>
    <s v="1320394"/>
    <s v="CNQND"/>
    <s v="CNQND"/>
    <s v="AUMEL"/>
    <s v="AUMEL"/>
    <m/>
    <m/>
    <x v="4"/>
    <s v="O/O"/>
    <n v="0"/>
    <n v="0"/>
    <n v="0"/>
    <n v="0"/>
    <n v="0"/>
    <n v="1"/>
    <n v="32260"/>
    <s v="P"/>
    <n v="2"/>
    <x v="6"/>
    <s v="NEAX"/>
    <d v="2025-12-17T00:00:00"/>
  </r>
  <r>
    <x v="24"/>
    <s v="140503283548"/>
    <x v="0"/>
    <s v="CNFM"/>
    <s v="0131-076S"/>
    <s v="CNQ006360"/>
    <s v="CNQ006360"/>
    <s v="MT89999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24"/>
    <s v="140503283556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0350"/>
    <s v="P"/>
    <n v="2"/>
    <x v="8"/>
    <m/>
    <m/>
  </r>
  <r>
    <x v="24"/>
    <s v="140503283564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64700"/>
    <s v="P"/>
    <n v="4"/>
    <x v="9"/>
    <s v="NCI"/>
    <d v="2026-01-04T00:00:00"/>
  </r>
  <r>
    <x v="24"/>
    <s v="14050328357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4"/>
    <s v="140503283581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2101"/>
    <s v="P"/>
    <n v="2"/>
    <x v="9"/>
    <s v="NCI"/>
    <d v="2026-01-04T00:00:00"/>
  </r>
  <r>
    <x v="24"/>
    <s v="140503283599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3"/>
    <n v="0"/>
    <n v="0"/>
    <n v="53250"/>
    <s v="P"/>
    <n v="6"/>
    <x v="9"/>
    <s v="NCI"/>
    <d v="2026-01-04T00:00:00"/>
  </r>
  <r>
    <x v="24"/>
    <s v="14050328360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4"/>
    <s v="140503283611"/>
    <x v="0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3629"/>
    <x v="0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3637"/>
    <x v="0"/>
    <s v="ATOP"/>
    <s v="1380-012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23400"/>
    <s v="P"/>
    <n v="1"/>
    <x v="2"/>
    <s v="CEM"/>
    <d v="2025-12-27T00:00:00"/>
  </r>
  <r>
    <x v="24"/>
    <s v="140503283645"/>
    <x v="0"/>
    <s v="VIVA"/>
    <s v="0263-014S"/>
    <s v="CNQ003367"/>
    <s v="CNQ003367"/>
    <s v="F331181"/>
    <s v="CNQND"/>
    <s v="CNQND"/>
    <s v="MYSFO"/>
    <s v="MYSFO"/>
    <s v="MYLPK"/>
    <m/>
    <x v="1"/>
    <s v="O/O"/>
    <n v="0"/>
    <n v="0"/>
    <n v="0"/>
    <n v="1"/>
    <n v="0"/>
    <n v="0"/>
    <n v="25194"/>
    <s v="P"/>
    <n v="2"/>
    <x v="1"/>
    <s v="NCS"/>
    <d v="2025-12-19T00:00:00"/>
  </r>
  <r>
    <x v="24"/>
    <s v="140503283653"/>
    <x v="1"/>
    <s v="ALOT"/>
    <s v="1379-013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0850"/>
    <s v="C"/>
    <n v="1"/>
    <x v="2"/>
    <s v="CEM"/>
    <d v="2025-12-19T00:00:00"/>
  </r>
  <r>
    <x v="24"/>
    <s v="140503283662"/>
    <x v="0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4"/>
    <s v="140503283670"/>
    <x v="1"/>
    <s v="BLIS"/>
    <s v="0825-106S"/>
    <s v="CNT004852"/>
    <s v="CNT004852"/>
    <s v="F332037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KTP"/>
    <d v="2025-12-13T00:00:00"/>
  </r>
  <r>
    <x v="24"/>
    <s v="140503283688"/>
    <x v="0"/>
    <s v="CSVO"/>
    <s v="034W"/>
    <s v="CNM003134"/>
    <s v="CNM003134"/>
    <s v="EU00044"/>
    <s v="CNQND"/>
    <s v="CNQND"/>
    <s v="BEANW"/>
    <s v="BEANW"/>
    <m/>
    <m/>
    <x v="2"/>
    <s v="O/O"/>
    <n v="0"/>
    <n v="0"/>
    <n v="0"/>
    <n v="1"/>
    <n v="0"/>
    <n v="0"/>
    <n v="21950"/>
    <s v="C"/>
    <n v="2"/>
    <x v="2"/>
    <s v="NE3"/>
    <d v="2026-01-01T00:00:00"/>
  </r>
  <r>
    <x v="24"/>
    <s v="140503283696"/>
    <x v="1"/>
    <s v="DPWK"/>
    <s v="001W"/>
    <s v="CNE003288"/>
    <s v="CNE003288"/>
    <s v="F330023"/>
    <s v="CNQND"/>
    <s v="CNQND"/>
    <s v="SGSGP"/>
    <s v="SGSGP"/>
    <m/>
    <m/>
    <x v="1"/>
    <s v="O/O"/>
    <n v="0"/>
    <n v="0"/>
    <n v="0"/>
    <n v="0"/>
    <n v="0"/>
    <n v="1"/>
    <n v="14360"/>
    <s v="P"/>
    <n v="2"/>
    <x v="1"/>
    <s v="CIX2"/>
    <d v="2025-12-23T00:00:00"/>
  </r>
  <r>
    <x v="24"/>
    <s v="140503283700"/>
    <x v="1"/>
    <s v="DPWK"/>
    <s v="001W"/>
    <s v="CNE003288"/>
    <s v="CNE003288"/>
    <s v="F330023"/>
    <s v="CNQND"/>
    <s v="CNQND"/>
    <s v="SGSGP"/>
    <s v="SGSGP"/>
    <m/>
    <m/>
    <x v="1"/>
    <s v="O/O"/>
    <n v="0"/>
    <n v="0"/>
    <n v="0"/>
    <n v="0"/>
    <n v="1"/>
    <n v="0"/>
    <n v="8730"/>
    <s v="P"/>
    <n v="1"/>
    <x v="1"/>
    <s v="CIX2"/>
    <d v="2025-12-23T00:00:00"/>
  </r>
  <r>
    <x v="24"/>
    <s v="140503283718"/>
    <x v="0"/>
    <s v="BEDY"/>
    <s v="0828-103S"/>
    <s v="CNT004852"/>
    <s v="CNT004852"/>
    <s v="F332037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KTP"/>
    <d v="2025-12-18T00:00:00"/>
  </r>
  <r>
    <x v="24"/>
    <s v="140503283726"/>
    <x v="0"/>
    <s v="FARR"/>
    <s v="1201-029E"/>
    <s v="CNO001002"/>
    <s v="CNO001002"/>
    <s v="B102409"/>
    <s v="CNQND"/>
    <s v="CNQND"/>
    <s v="USOKL"/>
    <s v="USOKL"/>
    <m/>
    <m/>
    <x v="5"/>
    <s v="O/O"/>
    <n v="1"/>
    <n v="0"/>
    <n v="0"/>
    <n v="0"/>
    <n v="0"/>
    <n v="0"/>
    <n v="18900"/>
    <s v="P"/>
    <n v="1"/>
    <x v="0"/>
    <s v="CPS"/>
    <d v="2025-12-26T00:00:00"/>
  </r>
  <r>
    <x v="24"/>
    <s v="140503283734"/>
    <x v="1"/>
    <s v="ALOT"/>
    <s v="1379-013W"/>
    <s v="CNQ002325"/>
    <s v="CNQ002325"/>
    <s v="E33040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4"/>
    <s v="140503283742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4"/>
    <s v="140503283751"/>
    <x v="1"/>
    <s v="OUTD"/>
    <s v="0093-052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6-01-04T00:00:00"/>
  </r>
  <r>
    <x v="24"/>
    <s v="140503283769"/>
    <x v="1"/>
    <s v="OUTD"/>
    <s v="0093-052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6-01-04T00:00:00"/>
  </r>
  <r>
    <x v="24"/>
    <s v="140503283777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4"/>
    <s v="140503283785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4"/>
    <n v="0"/>
    <n v="0"/>
    <n v="101800"/>
    <s v="P"/>
    <n v="8"/>
    <x v="2"/>
    <s v="NE3"/>
    <d v="2025-12-24T00:00:00"/>
  </r>
  <r>
    <x v="24"/>
    <s v="140503283793"/>
    <x v="0"/>
    <s v="GREE"/>
    <s v="1381-025W"/>
    <s v="CNR002120"/>
    <s v="CNR002120"/>
    <s v="E580264"/>
    <s v="CNQND"/>
    <s v="CNQND"/>
    <s v="NOLAV"/>
    <s v="NOLAV"/>
    <s v="DEHBG"/>
    <m/>
    <x v="2"/>
    <s v="O/O"/>
    <n v="0"/>
    <n v="0"/>
    <n v="0"/>
    <n v="1"/>
    <n v="0"/>
    <n v="0"/>
    <n v="6850"/>
    <s v="C"/>
    <n v="2"/>
    <x v="2"/>
    <s v="CEM"/>
    <d v="2025-12-30T00:00:00"/>
  </r>
  <r>
    <x v="24"/>
    <s v="140503283807"/>
    <x v="0"/>
    <s v="FVOR"/>
    <s v="1244-022E"/>
    <s v="CNO000031"/>
    <s v="CNO000031"/>
    <s v="B102978"/>
    <s v="CNQND"/>
    <s v="CNQND"/>
    <s v="USNYC"/>
    <s v="USNYC"/>
    <m/>
    <m/>
    <x v="0"/>
    <s v="O/O"/>
    <n v="0"/>
    <n v="0"/>
    <n v="1"/>
    <n v="0"/>
    <n v="0"/>
    <n v="0"/>
    <n v="18870"/>
    <s v="P"/>
    <n v="2"/>
    <x v="0"/>
    <s v="NUE"/>
    <d v="2025-12-17T00:00:00"/>
  </r>
  <r>
    <x v="24"/>
    <s v="140503283815"/>
    <x v="0"/>
    <s v="BRTH"/>
    <s v="S104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4"/>
    <s v="140503283823"/>
    <x v="0"/>
    <s v="CRTE"/>
    <s v="0884-082B"/>
    <s v="CNQ002325"/>
    <s v="CNQ002325"/>
    <s v="F331233"/>
    <s v="CNRZH"/>
    <s v="CNRZH"/>
    <s v="PHGTC"/>
    <s v="PHGTC"/>
    <s v="TWKSG"/>
    <m/>
    <x v="1"/>
    <s v="O/O"/>
    <n v="1"/>
    <n v="0"/>
    <n v="0"/>
    <n v="0"/>
    <n v="0"/>
    <n v="0"/>
    <n v="6900"/>
    <s v="P"/>
    <n v="1"/>
    <x v="1"/>
    <s v="HBT"/>
    <d v="2025-12-14T00:00:00"/>
  </r>
  <r>
    <x v="24"/>
    <s v="140503283832"/>
    <x v="0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3910"/>
    <s v="P"/>
    <n v="2"/>
    <x v="1"/>
    <s v="NCS"/>
    <d v="2026-01-10T00:00:00"/>
  </r>
  <r>
    <x v="24"/>
    <s v="140503283840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58"/>
    <x v="0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66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74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82"/>
    <x v="1"/>
    <s v="*"/>
    <s v="*"/>
    <s v="CNW001915"/>
    <s v="CNW001915"/>
    <s v="M990426"/>
    <s v="CNQND"/>
    <s v="CNQND"/>
    <s v="HUBDP"/>
    <s v="HUBDP"/>
    <m/>
    <m/>
    <x v="2"/>
    <s v="O/O"/>
    <n v="0"/>
    <n v="0"/>
    <n v="0"/>
    <n v="1"/>
    <n v="0"/>
    <n v="0"/>
    <n v="19750"/>
    <s v="C"/>
    <n v="2"/>
    <x v="2"/>
    <m/>
    <m/>
  </r>
  <r>
    <x v="24"/>
    <s v="140503283891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19T00:00:00"/>
  </r>
  <r>
    <x v="24"/>
    <s v="140503283904"/>
    <x v="1"/>
    <s v="BRTH"/>
    <s v="S104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5-12-21T00:00:00"/>
  </r>
  <r>
    <x v="24"/>
    <s v="140503283912"/>
    <x v="1"/>
    <s v="LSTN"/>
    <s v="1200-090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2000"/>
    <s v="P"/>
    <n v="2"/>
    <x v="0"/>
    <s v="CPS"/>
    <d v="2025-12-19T00:00:00"/>
  </r>
  <r>
    <x v="24"/>
    <s v="140503283921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51940"/>
    <s v="P"/>
    <n v="4"/>
    <x v="0"/>
    <s v="CPS"/>
    <d v="2025-12-19T00:00:00"/>
  </r>
  <r>
    <x v="24"/>
    <s v="140503283939"/>
    <x v="1"/>
    <s v="BRTH"/>
    <s v="S104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4"/>
    <s v="140503283947"/>
    <x v="1"/>
    <s v="VRVE"/>
    <s v="0264-006S"/>
    <s v="CNH000781"/>
    <s v="CNH000781"/>
    <s v="102814"/>
    <s v="CNQND"/>
    <s v="CNQND"/>
    <s v="CAVCR"/>
    <s v="CAMTL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3955"/>
    <x v="1"/>
    <s v="VRVE"/>
    <s v="0264-006S"/>
    <s v="CNH000781"/>
    <s v="CNH000781"/>
    <s v="102814"/>
    <s v="CNQND"/>
    <s v="CNQND"/>
    <s v="CAVCR"/>
    <s v="CAMTL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3963"/>
    <x v="1"/>
    <s v="VSTA"/>
    <s v="0265-006S"/>
    <s v="CNS037123"/>
    <s v="CNS037123"/>
    <s v="F332512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10T00:00:00"/>
  </r>
  <r>
    <x v="24"/>
    <s v="140503283972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24"/>
    <s v="140503283980"/>
    <x v="1"/>
    <s v="BRTH"/>
    <s v="S104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4"/>
    <s v="140503283998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2"/>
    <n v="0"/>
    <n v="0"/>
    <n v="55500"/>
    <s v="P"/>
    <n v="4"/>
    <x v="13"/>
    <s v="RCS"/>
    <d v="2025-12-31T00:00:00"/>
  </r>
  <r>
    <x v="24"/>
    <s v="140503284005"/>
    <x v="0"/>
    <s v="PRBT"/>
    <s v="0885-393B"/>
    <s v="CNJ008567"/>
    <s v="CNQ009062"/>
    <s v="F332559"/>
    <s v="CNRZH"/>
    <s v="CNRZH"/>
    <s v="MYBUV"/>
    <s v="MYBUV"/>
    <s v="TWKSG"/>
    <m/>
    <x v="1"/>
    <s v="O/O"/>
    <n v="0"/>
    <n v="0"/>
    <n v="0"/>
    <n v="1"/>
    <n v="0"/>
    <n v="0"/>
    <n v="27005.1"/>
    <s v="P"/>
    <n v="2"/>
    <x v="1"/>
    <s v="HBT"/>
    <d v="2025-12-25T00:00:00"/>
  </r>
  <r>
    <x v="24"/>
    <s v="140503284013"/>
    <x v="1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480.800000000003"/>
    <s v="C"/>
    <n v="4"/>
    <x v="2"/>
    <s v="NE3"/>
    <d v="2025-12-24T00:00:00"/>
  </r>
  <r>
    <x v="24"/>
    <s v="140503284022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24"/>
    <s v="140503284030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048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056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064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072"/>
    <x v="1"/>
    <s v="CCGL"/>
    <s v="0MEMN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2-23T00:00:00"/>
  </r>
  <r>
    <x v="24"/>
    <s v="140503284081"/>
    <x v="1"/>
    <s v="CNFM"/>
    <s v="0131-076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4"/>
    <s v="140503284099"/>
    <x v="1"/>
    <s v="CSNB"/>
    <s v="031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28900"/>
    <s v="P"/>
    <n v="2"/>
    <x v="5"/>
    <s v="MD2"/>
    <d v="2025-12-19T00:00:00"/>
  </r>
  <r>
    <x v="24"/>
    <s v="140503284102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11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29"/>
    <x v="0"/>
    <s v="COPS"/>
    <s v="031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5-12-28T00:00:00"/>
  </r>
  <r>
    <x v="24"/>
    <s v="140503284137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45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53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62"/>
    <x v="0"/>
    <s v="LIVY"/>
    <s v="07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06T00:00:00"/>
  </r>
  <r>
    <x v="24"/>
    <s v="140503284170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188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96"/>
    <x v="1"/>
    <s v="YATN"/>
    <s v="130E"/>
    <s v="CNQ009128"/>
    <s v="CNQ009128"/>
    <s v="MT89999"/>
    <s v="CNQND"/>
    <s v="CNQND"/>
    <s v="CLSAI"/>
    <s v="CLSAI"/>
    <m/>
    <m/>
    <x v="6"/>
    <s v="O/O"/>
    <n v="0"/>
    <n v="0"/>
    <n v="0"/>
    <n v="1"/>
    <n v="0"/>
    <n v="0"/>
    <n v="18750"/>
    <s v="P"/>
    <n v="2"/>
    <x v="10"/>
    <s v="WSA3"/>
    <d v="2026-01-01T00:00:00"/>
  </r>
  <r>
    <x v="24"/>
    <s v="140503284200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218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26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34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42"/>
    <x v="0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6-01-06T00:00:00"/>
  </r>
  <r>
    <x v="24"/>
    <s v="140503284251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69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77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85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93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07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15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23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32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40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58"/>
    <x v="0"/>
    <s v="ALOT"/>
    <s v="1379-013W"/>
    <s v="CNQ008759"/>
    <s v="CNQ002325"/>
    <s v="E330401"/>
    <s v="CNQND"/>
    <s v="CNQND"/>
    <s v="SEGAV"/>
    <s v="SEGAV"/>
    <s v="DEHBG"/>
    <m/>
    <x v="2"/>
    <s v="O/O"/>
    <n v="0"/>
    <n v="0"/>
    <n v="0"/>
    <n v="2"/>
    <n v="0"/>
    <n v="0"/>
    <n v="18750"/>
    <s v="P"/>
    <n v="4"/>
    <x v="2"/>
    <s v="CEM"/>
    <d v="2025-12-19T00:00:00"/>
  </r>
  <r>
    <x v="24"/>
    <s v="140503284366"/>
    <x v="1"/>
    <s v="CPRD"/>
    <s v="086E"/>
    <s v="CNU000623"/>
    <s v="CNU000623"/>
    <s v="101924"/>
    <s v="CNQND"/>
    <s v="CNQND"/>
    <s v="USNFK"/>
    <s v="USNFK"/>
    <m/>
    <m/>
    <x v="0"/>
    <s v="O/O"/>
    <n v="2"/>
    <n v="0"/>
    <n v="0"/>
    <n v="1"/>
    <n v="0"/>
    <n v="0"/>
    <n v="58550"/>
    <s v="P"/>
    <n v="4"/>
    <x v="0"/>
    <s v="NUE2"/>
    <d v="2025-12-21T00:00:00"/>
  </r>
  <r>
    <x v="24"/>
    <s v="140503284374"/>
    <x v="0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9600"/>
    <s v="P"/>
    <n v="4"/>
    <x v="9"/>
    <s v="CIX2"/>
    <d v="2026-01-06T00:00:00"/>
  </r>
  <r>
    <x v="24"/>
    <s v="140503284382"/>
    <x v="1"/>
    <s v="LBRA"/>
    <s v="081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2"/>
    <d v="2025-12-27T00:00:00"/>
  </r>
  <r>
    <x v="24"/>
    <s v="14050328439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4"/>
    <s v="140503284404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12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21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39"/>
    <x v="1"/>
    <s v="BEDY"/>
    <s v="0828-103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23600"/>
    <s v="C"/>
    <n v="2"/>
    <x v="1"/>
    <s v="KTP"/>
    <d v="2025-12-18T00:00:00"/>
  </r>
  <r>
    <x v="24"/>
    <s v="140503284447"/>
    <x v="1"/>
    <s v="CLVR"/>
    <s v="0130-082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19T00:00:00"/>
  </r>
  <r>
    <x v="24"/>
    <s v="140503284455"/>
    <x v="1"/>
    <s v="DPCE"/>
    <s v="002W"/>
    <s v="CNQ006801"/>
    <s v="CNQ006801"/>
    <s v="IS330169"/>
    <s v="CNQND"/>
    <s v="CNQND"/>
    <s v="INCEN"/>
    <s v="INCEN"/>
    <m/>
    <m/>
    <x v="1"/>
    <s v="O/O"/>
    <n v="0"/>
    <n v="0"/>
    <n v="0"/>
    <n v="2"/>
    <n v="0"/>
    <n v="0"/>
    <n v="58500"/>
    <s v="P"/>
    <n v="4"/>
    <x v="9"/>
    <s v="FME"/>
    <d v="2025-12-25T00:00:00"/>
  </r>
  <r>
    <x v="24"/>
    <s v="140503284463"/>
    <x v="1"/>
    <s v="CSNB"/>
    <s v="031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1870"/>
    <s v="P"/>
    <n v="2"/>
    <x v="5"/>
    <s v="MD2"/>
    <d v="2025-12-19T00:00:00"/>
  </r>
  <r>
    <x v="24"/>
    <s v="140503284472"/>
    <x v="1"/>
    <s v="CLVR"/>
    <s v="0130-082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4"/>
    <s v="140503284480"/>
    <x v="1"/>
    <s v="BONN"/>
    <s v="S097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24"/>
    <s v="140503284502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NE3"/>
    <d v="2026-01-01T00:00:00"/>
  </r>
  <r>
    <x v="24"/>
    <s v="140503284510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NE3"/>
    <d v="2025-12-24T00:00:00"/>
  </r>
  <r>
    <x v="24"/>
    <s v="140503284528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24"/>
    <s v="140503284536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5-12-24T00:00:00"/>
  </r>
  <r>
    <x v="24"/>
    <s v="140503284544"/>
    <x v="1"/>
    <s v="CLVR"/>
    <s v="0130-082S"/>
    <s v="CNH011792"/>
    <s v="CNH011792"/>
    <s v="F332158"/>
    <s v="CNQND"/>
    <s v="CNQND"/>
    <s v="VNHPG"/>
    <s v="VNHPG"/>
    <m/>
    <m/>
    <x v="1"/>
    <s v="O/O"/>
    <n v="1"/>
    <n v="0"/>
    <n v="0"/>
    <n v="0"/>
    <n v="0"/>
    <n v="0"/>
    <n v="14700"/>
    <s v="P"/>
    <n v="1"/>
    <x v="1"/>
    <s v="KTH"/>
    <d v="2025-12-19T00:00:00"/>
  </r>
  <r>
    <x v="24"/>
    <s v="140503284552"/>
    <x v="0"/>
    <s v="CNFM"/>
    <s v="0131-076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4"/>
    <s v="140503284561"/>
    <x v="0"/>
    <s v="CNFM"/>
    <s v="0131-076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4"/>
    <s v="140503284579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4662.6"/>
    <s v="P"/>
    <n v="2"/>
    <x v="2"/>
    <s v="CEM"/>
    <d v="2025-12-27T00:00:00"/>
  </r>
  <r>
    <x v="24"/>
    <s v="140503284587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5403.06"/>
    <s v="P"/>
    <n v="2"/>
    <x v="2"/>
    <s v="CEM"/>
    <d v="2025-12-30T00:00:00"/>
  </r>
  <r>
    <x v="24"/>
    <s v="140503284595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2291.09"/>
    <s v="P"/>
    <n v="2"/>
    <x v="2"/>
    <s v="CEM"/>
    <d v="2025-12-30T00:00:00"/>
  </r>
  <r>
    <x v="24"/>
    <s v="140503284609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214.38"/>
    <s v="P"/>
    <n v="2"/>
    <x v="2"/>
    <s v="CEM"/>
    <d v="2025-12-30T00:00:00"/>
  </r>
  <r>
    <x v="24"/>
    <s v="140503284617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708.65"/>
    <s v="P"/>
    <n v="2"/>
    <x v="2"/>
    <s v="CEM"/>
    <d v="2025-12-30T00:00:00"/>
  </r>
  <r>
    <x v="24"/>
    <s v="140503284625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03284633"/>
    <x v="1"/>
    <s v="TDLN"/>
    <s v="25002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16T00:00:00"/>
  </r>
  <r>
    <x v="24"/>
    <s v="14050328464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19T00:00:00"/>
  </r>
  <r>
    <x v="24"/>
    <s v="140503284650"/>
    <x v="0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93750"/>
    <s v="C"/>
    <n v="10"/>
    <x v="0"/>
    <s v="CPS"/>
    <d v="2025-12-19T00:00:00"/>
  </r>
  <r>
    <x v="24"/>
    <s v="140503284668"/>
    <x v="0"/>
    <s v="SBBN"/>
    <s v="0814-01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6-01-06T00:00:00"/>
  </r>
  <r>
    <x v="24"/>
    <s v="140503284676"/>
    <x v="1"/>
    <s v="GPRM"/>
    <s v="2552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24"/>
    <s v="140503284684"/>
    <x v="1"/>
    <s v="GPRM"/>
    <s v="2552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4692"/>
    <x v="1"/>
    <s v="BEDY"/>
    <s v="0828-103S"/>
    <s v="CNQ005930"/>
    <s v="CNQ005930"/>
    <s v="F331546"/>
    <s v="CNQND"/>
    <s v="CNQND"/>
    <s v="THLCH"/>
    <s v="THLCH"/>
    <m/>
    <m/>
    <x v="1"/>
    <s v="O/O"/>
    <n v="0"/>
    <n v="2"/>
    <n v="0"/>
    <n v="1"/>
    <n v="0"/>
    <n v="0"/>
    <n v="67270"/>
    <s v="P"/>
    <n v="6"/>
    <x v="1"/>
    <s v="KTP"/>
    <d v="2025-12-18T00:00:00"/>
  </r>
  <r>
    <x v="24"/>
    <s v="140503284706"/>
    <x v="1"/>
    <s v="GPRM"/>
    <s v="2552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29750"/>
    <s v="P"/>
    <n v="2"/>
    <x v="13"/>
    <s v="RCS"/>
    <d v="2025-12-31T00:00:00"/>
  </r>
  <r>
    <x v="24"/>
    <s v="140503284714"/>
    <x v="1"/>
    <s v="LIVY"/>
    <s v="072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43500"/>
    <s v="P"/>
    <n v="4"/>
    <x v="1"/>
    <s v="CIX2"/>
    <d v="2026-01-06T00:00:00"/>
  </r>
  <r>
    <x v="24"/>
    <s v="140503284722"/>
    <x v="1"/>
    <s v="ALOT"/>
    <s v="1379-013W"/>
    <s v="CNQ005930"/>
    <s v="CNQ005930"/>
    <s v="F331546"/>
    <s v="CNQND"/>
    <s v="CNQND"/>
    <s v="SGSGP"/>
    <s v="SGSGP"/>
    <m/>
    <m/>
    <x v="1"/>
    <s v="O/O"/>
    <n v="0"/>
    <n v="1"/>
    <n v="0"/>
    <n v="0"/>
    <n v="0"/>
    <n v="0"/>
    <n v="15260"/>
    <s v="P"/>
    <n v="2"/>
    <x v="1"/>
    <s v="CEM"/>
    <d v="2025-12-19T00:00:00"/>
  </r>
  <r>
    <x v="24"/>
    <s v="140503284731"/>
    <x v="1"/>
    <s v="ORDR"/>
    <s v="0090-095S"/>
    <s v="CNQ005669"/>
    <s v="CNQ005669"/>
    <s v="E330198"/>
    <s v="CNQND"/>
    <s v="CNQND"/>
    <s v="GBFLX"/>
    <s v="GBFLX"/>
    <s v="HKOPT"/>
    <m/>
    <x v="2"/>
    <s v="O/O"/>
    <n v="1"/>
    <n v="0"/>
    <n v="0"/>
    <n v="0"/>
    <n v="0"/>
    <n v="0"/>
    <n v="26880"/>
    <s v="P"/>
    <n v="1"/>
    <x v="2"/>
    <s v="NCI"/>
    <d v="2025-12-19T00:00:00"/>
  </r>
  <r>
    <x v="24"/>
    <s v="140503284749"/>
    <x v="0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2"/>
    <n v="0"/>
    <n v="0"/>
    <n v="49500"/>
    <s v="C"/>
    <n v="4"/>
    <x v="2"/>
    <s v="NCS"/>
    <d v="2025-12-20T00:00:00"/>
  </r>
  <r>
    <x v="24"/>
    <s v="140503284757"/>
    <x v="0"/>
    <s v="VIVA"/>
    <s v="0263-014S"/>
    <s v="CNQ003367"/>
    <s v="CNQ003367"/>
    <s v="E330873"/>
    <s v="CNQND"/>
    <s v="CNQND"/>
    <s v="BEANW"/>
    <s v="BEANW"/>
    <s v="HKOPT"/>
    <m/>
    <x v="2"/>
    <s v="O/O"/>
    <n v="0"/>
    <n v="0"/>
    <n v="0"/>
    <n v="15"/>
    <n v="0"/>
    <n v="0"/>
    <n v="161250"/>
    <s v="P"/>
    <n v="30"/>
    <x v="2"/>
    <s v="NCS"/>
    <d v="2025-12-19T00:00:00"/>
  </r>
  <r>
    <x v="24"/>
    <s v="140503284765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6728.43"/>
    <s v="P"/>
    <n v="2"/>
    <x v="2"/>
    <s v="NE3"/>
    <d v="2025-12-24T00:00:00"/>
  </r>
  <r>
    <x v="24"/>
    <s v="140503284773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9163.27"/>
    <s v="P"/>
    <n v="2"/>
    <x v="2"/>
    <s v="NE3"/>
    <d v="2025-12-24T00:00:00"/>
  </r>
  <r>
    <x v="24"/>
    <s v="140503284782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4437.81"/>
    <s v="P"/>
    <n v="2"/>
    <x v="2"/>
    <s v="NE3"/>
    <d v="2025-12-24T00:00:00"/>
  </r>
  <r>
    <x v="24"/>
    <s v="140503284790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6542.25"/>
    <s v="P"/>
    <n v="2"/>
    <x v="2"/>
    <s v="NE3"/>
    <d v="2026-01-01T00:00:00"/>
  </r>
  <r>
    <x v="24"/>
    <s v="14050328480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1288.89"/>
    <s v="P"/>
    <n v="2"/>
    <x v="2"/>
    <s v="NE3"/>
    <d v="2026-01-01T00:00:00"/>
  </r>
  <r>
    <x v="24"/>
    <s v="140503284812"/>
    <x v="0"/>
    <s v="BEDY"/>
    <s v="0828-103S"/>
    <s v="CNE003288"/>
    <s v="CNE003288"/>
    <s v="F453360"/>
    <s v="CNQND"/>
    <s v="CNQND"/>
    <s v="IDSRG"/>
    <s v="IDSRG"/>
    <s v="HKHIT"/>
    <m/>
    <x v="1"/>
    <s v="O/O"/>
    <n v="0"/>
    <n v="0"/>
    <n v="0"/>
    <n v="1"/>
    <n v="0"/>
    <n v="0"/>
    <n v="13050"/>
    <s v="C"/>
    <n v="2"/>
    <x v="1"/>
    <s v="KTP"/>
    <d v="2025-12-18T00:00:00"/>
  </r>
  <r>
    <x v="24"/>
    <s v="140503284820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950"/>
    <s v="P"/>
    <n v="2"/>
    <x v="2"/>
    <s v="CEM"/>
    <d v="2025-12-19T00:00:00"/>
  </r>
  <r>
    <x v="24"/>
    <s v="140503284838"/>
    <x v="0"/>
    <s v="VRVE"/>
    <s v="0264-006S"/>
    <s v="CNA000093"/>
    <s v="CNA000093"/>
    <s v="M990193"/>
    <s v="CNQND"/>
    <s v="CNQND"/>
    <s v="HRRBH"/>
    <s v="HRRBH"/>
    <s v="HKOPT"/>
    <m/>
    <x v="2"/>
    <s v="O/O"/>
    <n v="0"/>
    <n v="0"/>
    <n v="0"/>
    <n v="1"/>
    <n v="0"/>
    <n v="0"/>
    <n v="12584"/>
    <s v="C"/>
    <n v="2"/>
    <x v="5"/>
    <s v="NCS"/>
    <d v="2025-12-20T00:00:00"/>
  </r>
  <r>
    <x v="24"/>
    <s v="140503284846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54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62"/>
    <x v="1"/>
    <s v="STRO"/>
    <s v="0126S"/>
    <s v="CNQ008402"/>
    <s v="CNQ008402"/>
    <s v="MT89999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2-17T00:00:00"/>
  </r>
  <r>
    <x v="24"/>
    <s v="140503284871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89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97"/>
    <x v="1"/>
    <s v="STRO"/>
    <s v="012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17T00:00:00"/>
  </r>
  <r>
    <x v="24"/>
    <s v="140503284901"/>
    <x v="0"/>
    <s v="STRO"/>
    <s v="0126S"/>
    <s v="CNQ009031"/>
    <s v="CNQ009031"/>
    <s v="MT8999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4"/>
    <s v="140503284919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10"/>
    <n v="0"/>
    <n v="0"/>
    <n v="137500"/>
    <s v="P"/>
    <n v="20"/>
    <x v="5"/>
    <s v="CPS"/>
    <d v="2025-12-25T00:00:00"/>
  </r>
  <r>
    <x v="24"/>
    <s v="140503284927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10"/>
    <n v="0"/>
    <n v="0"/>
    <n v="137500"/>
    <s v="P"/>
    <n v="20"/>
    <x v="5"/>
    <s v="CPS"/>
    <d v="2025-12-25T00:00:00"/>
  </r>
  <r>
    <x v="24"/>
    <s v="140503284935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43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52"/>
    <x v="0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1T00:00:00"/>
  </r>
  <r>
    <x v="24"/>
    <s v="140503284960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78"/>
    <x v="1"/>
    <s v="HPTM"/>
    <s v="0096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4"/>
    <s v="140503284986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700"/>
    <s v="P"/>
    <n v="1"/>
    <x v="1"/>
    <s v="NCI"/>
    <d v="2025-12-29T00:00:00"/>
  </r>
  <r>
    <x v="24"/>
    <s v="140503284994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700"/>
    <s v="P"/>
    <n v="1"/>
    <x v="1"/>
    <s v="NCI"/>
    <d v="2025-12-29T00:00:00"/>
  </r>
  <r>
    <x v="24"/>
    <s v="140503285002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9T00:00:00"/>
  </r>
  <r>
    <x v="24"/>
    <s v="140503285010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9T00:00:00"/>
  </r>
  <r>
    <x v="24"/>
    <s v="140503285028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2761.7"/>
    <s v="P"/>
    <n v="2"/>
    <x v="1"/>
    <s v="NCI"/>
    <d v="2025-12-29T00:00:00"/>
  </r>
  <r>
    <x v="24"/>
    <s v="140503285036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634"/>
    <s v="P"/>
    <n v="4"/>
    <x v="1"/>
    <s v="NCI"/>
    <d v="2025-12-29T00:00:00"/>
  </r>
  <r>
    <x v="24"/>
    <s v="140503285044"/>
    <x v="0"/>
    <s v="SYXB"/>
    <s v="0810-023S"/>
    <s v="CNK002628"/>
    <s v="CNK002628"/>
    <s v="F332398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HKH"/>
    <d v="2025-12-16T00:00:00"/>
  </r>
  <r>
    <x v="24"/>
    <s v="140503285052"/>
    <x v="0"/>
    <s v="PRBT"/>
    <s v="0885-393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25T00:00:00"/>
  </r>
  <r>
    <x v="24"/>
    <s v="140503285061"/>
    <x v="1"/>
    <s v="XCWN"/>
    <s v="09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6T00:00:00"/>
  </r>
  <r>
    <x v="24"/>
    <s v="140503285079"/>
    <x v="1"/>
    <s v="XCWN"/>
    <s v="09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6T00:00:00"/>
  </r>
  <r>
    <x v="24"/>
    <s v="140503285087"/>
    <x v="1"/>
    <s v="XCWN"/>
    <s v="09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720"/>
    <s v="P"/>
    <n v="1"/>
    <x v="1"/>
    <s v="NCT"/>
    <d v="2025-12-26T00:00:00"/>
  </r>
  <r>
    <x v="24"/>
    <s v="140503285095"/>
    <x v="1"/>
    <s v="XCWN"/>
    <s v="09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720"/>
    <s v="P"/>
    <n v="1"/>
    <x v="1"/>
    <s v="NCT"/>
    <d v="2025-12-26T00:00:00"/>
  </r>
  <r>
    <x v="24"/>
    <s v="140503285109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5-12-30T00:00:00"/>
  </r>
  <r>
    <x v="24"/>
    <s v="140503285117"/>
    <x v="1"/>
    <s v="VRVE"/>
    <s v="0264-006S"/>
    <s v="CNS025162"/>
    <s v="CNS025162"/>
    <s v="F990215"/>
    <s v="CNQND"/>
    <s v="CNQND"/>
    <s v="MYLPK"/>
    <s v="MYLPK"/>
    <m/>
    <m/>
    <x v="1"/>
    <s v="O/O"/>
    <n v="2"/>
    <n v="0"/>
    <n v="0"/>
    <n v="0"/>
    <n v="0"/>
    <n v="0"/>
    <n v="51800"/>
    <s v="P"/>
    <n v="2"/>
    <x v="1"/>
    <s v="NCS"/>
    <d v="2025-12-20T00:00:00"/>
  </r>
  <r>
    <x v="24"/>
    <s v="140503285125"/>
    <x v="0"/>
    <s v="ATOP"/>
    <s v="1380-012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4872"/>
    <s v="P"/>
    <n v="2"/>
    <x v="2"/>
    <s v="CEM"/>
    <d v="2025-12-27T00:00:00"/>
  </r>
  <r>
    <x v="24"/>
    <s v="140503285133"/>
    <x v="0"/>
    <s v="FRNK"/>
    <s v="1194-028W"/>
    <s v="CNK003017"/>
    <s v="CNK003017"/>
    <s v="M741264"/>
    <s v="CNQND"/>
    <s v="CNQND"/>
    <s v="TRALI"/>
    <s v="TRALI"/>
    <s v="CNSHG"/>
    <s v="GRPIR"/>
    <x v="2"/>
    <s v="O/O"/>
    <n v="2"/>
    <n v="0"/>
    <n v="0"/>
    <n v="0"/>
    <n v="0"/>
    <n v="0"/>
    <n v="45040"/>
    <s v="C"/>
    <n v="2"/>
    <x v="5"/>
    <s v="CPS"/>
    <d v="2025-12-25T00:00:00"/>
  </r>
  <r>
    <x v="24"/>
    <s v="14050328514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24"/>
    <s v="140503285150"/>
    <x v="0"/>
    <s v="VIVA"/>
    <s v="0263-014S"/>
    <s v="CNQ004746"/>
    <s v="CNT007609"/>
    <s v="F331302"/>
    <s v="CNQND"/>
    <s v="CNQND"/>
    <s v="MYSFO"/>
    <s v="MYSFO"/>
    <s v="MYLPK"/>
    <m/>
    <x v="1"/>
    <s v="O/O"/>
    <n v="0"/>
    <n v="0"/>
    <n v="0"/>
    <n v="1"/>
    <n v="0"/>
    <n v="0"/>
    <n v="15750"/>
    <s v="P"/>
    <n v="2"/>
    <x v="1"/>
    <s v="NCS"/>
    <d v="2025-12-19T00:00:00"/>
  </r>
  <r>
    <x v="24"/>
    <s v="140503285168"/>
    <x v="0"/>
    <s v="HSHG"/>
    <s v="0153S"/>
    <s v="CNC004464"/>
    <s v="CNC004464"/>
    <s v="MT00253"/>
    <s v="CNQND"/>
    <s v="CNQND"/>
    <s v="AUBBN"/>
    <s v="AUBBN"/>
    <m/>
    <m/>
    <x v="4"/>
    <s v="O/O"/>
    <n v="3"/>
    <n v="0"/>
    <n v="0"/>
    <n v="1"/>
    <n v="0"/>
    <n v="0"/>
    <n v="90950"/>
    <s v="C"/>
    <n v="5"/>
    <x v="6"/>
    <s v="NEAX"/>
    <d v="2026-01-02T00:00:00"/>
  </r>
  <r>
    <x v="24"/>
    <s v="140503285176"/>
    <x v="0"/>
    <s v="HSHG"/>
    <s v="0153S"/>
    <s v="CNC004464"/>
    <s v="CNC004464"/>
    <s v="MT00253"/>
    <s v="CNQND"/>
    <s v="CNQND"/>
    <s v="AUMEL"/>
    <s v="AUMEL"/>
    <m/>
    <m/>
    <x v="4"/>
    <s v="O/O"/>
    <n v="3"/>
    <n v="0"/>
    <n v="0"/>
    <n v="1"/>
    <n v="0"/>
    <n v="0"/>
    <n v="82950"/>
    <s v="C"/>
    <n v="5"/>
    <x v="6"/>
    <s v="NEAX"/>
    <d v="2026-01-02T00:00:00"/>
  </r>
  <r>
    <x v="24"/>
    <s v="140503285184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192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06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14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22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31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49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57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65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73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4"/>
    <s v="140503285282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4"/>
    <s v="140503285290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03T00:00:00"/>
  </r>
  <r>
    <x v="24"/>
    <s v="140503285303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03T00:00:00"/>
  </r>
  <r>
    <x v="24"/>
    <s v="140503285312"/>
    <x v="0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20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38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46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54"/>
    <x v="1"/>
    <s v="ACTS"/>
    <s v="1382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03T00:00:00"/>
  </r>
  <r>
    <x v="24"/>
    <s v="140503285362"/>
    <x v="1"/>
    <s v="ACTS"/>
    <s v="1382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03T00:00:00"/>
  </r>
  <r>
    <x v="24"/>
    <s v="140503285371"/>
    <x v="1"/>
    <s v="GREE"/>
    <s v="1381-025W"/>
    <s v="CNQ000781"/>
    <s v="CNQ000781"/>
    <s v="MT89999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24"/>
    <s v="140503285389"/>
    <x v="1"/>
    <s v="CSCP"/>
    <s v="039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24T00:00:00"/>
  </r>
  <r>
    <x v="24"/>
    <s v="140503285397"/>
    <x v="0"/>
    <s v="CATN"/>
    <s v="06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4"/>
    <s v="140503285401"/>
    <x v="1"/>
    <s v="CATN"/>
    <s v="06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4"/>
    <s v="140503285419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47100"/>
    <s v="P"/>
    <n v="4"/>
    <x v="7"/>
    <s v="CMEX"/>
    <d v="2026-01-11T00:00:00"/>
  </r>
  <r>
    <x v="24"/>
    <s v="140503285427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550"/>
    <s v="P"/>
    <n v="2"/>
    <x v="7"/>
    <s v="CMEX"/>
    <d v="2026-01-11T00:00:00"/>
  </r>
  <r>
    <x v="24"/>
    <s v="140503285435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16750"/>
    <s v="P"/>
    <n v="2"/>
    <x v="7"/>
    <s v="CMEX"/>
    <d v="2026-01-11T00:00:00"/>
  </r>
  <r>
    <x v="24"/>
    <s v="140503285443"/>
    <x v="1"/>
    <s v="CATN"/>
    <s v="064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24"/>
    <s v="140503285452"/>
    <x v="1"/>
    <s v="CMCC"/>
    <s v="0MDFR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4"/>
    <s v="140503285460"/>
    <x v="1"/>
    <s v="CMCC"/>
    <s v="0MDFR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4"/>
    <s v="140503285478"/>
    <x v="1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4"/>
    <s v="140503285486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4"/>
    <s v="140503285494"/>
    <x v="1"/>
    <s v="LIVY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250"/>
    <s v="P"/>
    <n v="2"/>
    <x v="9"/>
    <s v="CIX2"/>
    <d v="2026-01-06T00:00:00"/>
  </r>
  <r>
    <x v="24"/>
    <s v="140503285508"/>
    <x v="1"/>
    <s v="LIVY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250"/>
    <s v="P"/>
    <n v="2"/>
    <x v="9"/>
    <s v="CIX2"/>
    <d v="2026-01-06T00:00:00"/>
  </r>
  <r>
    <x v="24"/>
    <s v="140503285516"/>
    <x v="0"/>
    <s v="HELA"/>
    <s v="0255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4"/>
    <s v="140503285524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2"/>
    <d v="2026-01-10T00:00:00"/>
  </r>
  <r>
    <x v="24"/>
    <s v="140503285532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24"/>
    <s v="140503285541"/>
    <x v="1"/>
    <s v="HELA"/>
    <s v="0255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4"/>
    <s v="140503285559"/>
    <x v="1"/>
    <s v="LDER"/>
    <s v="1199-076E"/>
    <s v="CNJ009459"/>
    <s v="CNJ009459"/>
    <s v="101604"/>
    <s v="CNQND"/>
    <s v="CNQND"/>
    <s v="USLAX"/>
    <s v="USLAX"/>
    <m/>
    <m/>
    <x v="5"/>
    <s v="O/O"/>
    <n v="0"/>
    <n v="0"/>
    <n v="0"/>
    <n v="0"/>
    <n v="0"/>
    <n v="1"/>
    <n v="27760"/>
    <s v="C"/>
    <n v="2"/>
    <x v="0"/>
    <s v="CPS"/>
    <d v="2025-12-13T00:00:00"/>
  </r>
  <r>
    <x v="24"/>
    <s v="140503285567"/>
    <x v="0"/>
    <s v="GREE"/>
    <s v="1381-02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30T00:00:00"/>
  </r>
  <r>
    <x v="24"/>
    <s v="140503285575"/>
    <x v="0"/>
    <s v="GREE"/>
    <s v="1381-025W"/>
    <s v="CNJ008567"/>
    <s v="SGS001049"/>
    <s v="MT00258"/>
    <s v="CNQND"/>
    <s v="CNQND"/>
    <s v="GBFLX"/>
    <s v="GBFLX"/>
    <m/>
    <m/>
    <x v="2"/>
    <s v="O/O"/>
    <n v="2"/>
    <n v="0"/>
    <n v="0"/>
    <n v="0"/>
    <n v="0"/>
    <n v="0"/>
    <n v="56750"/>
    <s v="P"/>
    <n v="2"/>
    <x v="2"/>
    <s v="CEM"/>
    <d v="2025-12-30T00:00:00"/>
  </r>
  <r>
    <x v="24"/>
    <s v="140503285583"/>
    <x v="0"/>
    <s v="ATOP"/>
    <s v="1380-012W"/>
    <s v="CNS001821"/>
    <s v="CNQ009313"/>
    <s v="E331587"/>
    <s v="CNQND"/>
    <s v="CNQND"/>
    <s v="DEHBG"/>
    <s v="DEHBG"/>
    <m/>
    <m/>
    <x v="2"/>
    <s v="O/O"/>
    <n v="2"/>
    <n v="0"/>
    <n v="0"/>
    <n v="0"/>
    <n v="0"/>
    <n v="0"/>
    <n v="51780"/>
    <s v="P"/>
    <n v="2"/>
    <x v="2"/>
    <s v="CEM"/>
    <d v="2025-12-27T00:00:00"/>
  </r>
  <r>
    <x v="24"/>
    <s v="140503285592"/>
    <x v="0"/>
    <s v="ACTS"/>
    <s v="1382-016W"/>
    <s v="CNS001821"/>
    <s v="CNQ009313"/>
    <s v="E331587"/>
    <s v="CNQND"/>
    <s v="CNQND"/>
    <s v="DEHBG"/>
    <s v="DEHBG"/>
    <m/>
    <m/>
    <x v="2"/>
    <s v="O/O"/>
    <n v="3"/>
    <n v="0"/>
    <n v="0"/>
    <n v="0"/>
    <n v="0"/>
    <n v="0"/>
    <n v="77670"/>
    <s v="P"/>
    <n v="3"/>
    <x v="2"/>
    <s v="CEM"/>
    <d v="2026-01-03T00:00:00"/>
  </r>
  <r>
    <x v="24"/>
    <s v="140503285605"/>
    <x v="1"/>
    <s v="CSCP"/>
    <s v="039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24"/>
    <s v="140503285613"/>
    <x v="1"/>
    <s v="ACTS"/>
    <s v="1382-016W"/>
    <s v="CNJ008567"/>
    <s v="SGS001049"/>
    <s v="MT00258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6-01-03T00:00:00"/>
  </r>
  <r>
    <x v="24"/>
    <s v="140503285622"/>
    <x v="1"/>
    <s v="OOPI"/>
    <s v="010W"/>
    <s v="CNJ008567"/>
    <s v="CNQ007123"/>
    <s v="E331102"/>
    <s v="CNQND"/>
    <s v="CNQND"/>
    <s v="PLGDK"/>
    <s v="PLGDK"/>
    <m/>
    <m/>
    <x v="2"/>
    <s v="O/O"/>
    <n v="0"/>
    <n v="0"/>
    <n v="0"/>
    <n v="1"/>
    <n v="0"/>
    <n v="0"/>
    <n v="30350"/>
    <s v="P"/>
    <n v="2"/>
    <x v="2"/>
    <s v="NE1"/>
    <d v="2025-12-21T00:00:00"/>
  </r>
  <r>
    <x v="24"/>
    <s v="140503285630"/>
    <x v="0"/>
    <s v="ATOP"/>
    <s v="1380-012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27T00:00:00"/>
  </r>
  <r>
    <x v="24"/>
    <s v="140503285648"/>
    <x v="1"/>
    <s v="OOFX"/>
    <s v="009W"/>
    <s v="CNJ008567"/>
    <s v="CNQ007123"/>
    <s v="E331102"/>
    <s v="CNQND"/>
    <s v="CNQND"/>
    <s v="PLGDK"/>
    <s v="PLGDK"/>
    <m/>
    <m/>
    <x v="2"/>
    <s v="O/O"/>
    <n v="0"/>
    <n v="0"/>
    <n v="0"/>
    <n v="2"/>
    <n v="0"/>
    <n v="0"/>
    <n v="60700"/>
    <s v="P"/>
    <n v="4"/>
    <x v="2"/>
    <s v="NE1"/>
    <d v="2025-12-26T00:00:00"/>
  </r>
  <r>
    <x v="24"/>
    <s v="140503285656"/>
    <x v="1"/>
    <s v="OOPI"/>
    <s v="010W"/>
    <s v="CNJ008567"/>
    <s v="CNQ007123"/>
    <s v="E331102"/>
    <s v="CNQND"/>
    <s v="CNQND"/>
    <s v="PLGDK"/>
    <s v="PLGDK"/>
    <m/>
    <m/>
    <x v="2"/>
    <s v="O/O"/>
    <n v="0"/>
    <n v="0"/>
    <n v="0"/>
    <n v="1"/>
    <n v="0"/>
    <n v="0"/>
    <n v="30580"/>
    <s v="P"/>
    <n v="2"/>
    <x v="2"/>
    <s v="NE1"/>
    <d v="2025-12-21T00:00:00"/>
  </r>
  <r>
    <x v="24"/>
    <s v="140503285664"/>
    <x v="1"/>
    <s v="CSNB"/>
    <s v="031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18560"/>
    <s v="P"/>
    <n v="1"/>
    <x v="5"/>
    <s v="MD2"/>
    <d v="2025-12-19T00:00:00"/>
  </r>
  <r>
    <x v="24"/>
    <s v="140503285672"/>
    <x v="0"/>
    <s v="CSCP"/>
    <s v="039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4126"/>
    <s v="P"/>
    <n v="6"/>
    <x v="2"/>
    <s v="NE3"/>
    <d v="2025-12-24T00:00:00"/>
  </r>
  <r>
    <x v="24"/>
    <s v="140503285681"/>
    <x v="0"/>
    <s v="CSVO"/>
    <s v="034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4126"/>
    <s v="P"/>
    <n v="6"/>
    <x v="2"/>
    <s v="NE3"/>
    <d v="2026-01-01T00:00:00"/>
  </r>
  <r>
    <x v="24"/>
    <s v="140503285699"/>
    <x v="0"/>
    <s v="COPS"/>
    <s v="031W"/>
    <s v="CNJ008567"/>
    <s v="CNQ007931"/>
    <s v="M331138"/>
    <s v="CNQND"/>
    <s v="CNQND"/>
    <s v="FRFOS"/>
    <s v="FRFOS"/>
    <m/>
    <m/>
    <x v="9"/>
    <s v="O/O"/>
    <n v="1"/>
    <n v="0"/>
    <n v="0"/>
    <n v="0"/>
    <n v="0"/>
    <n v="0"/>
    <n v="23520"/>
    <s v="P"/>
    <n v="1"/>
    <x v="5"/>
    <s v="MD2"/>
    <d v="2025-12-28T00:00:00"/>
  </r>
  <r>
    <x v="24"/>
    <s v="140503285702"/>
    <x v="1"/>
    <s v="CSSC"/>
    <s v="033W"/>
    <s v="CNH011965"/>
    <s v="CNH011965"/>
    <s v="M331357"/>
    <s v="CNQND"/>
    <s v="CNQND"/>
    <s v="GEPTO"/>
    <s v="GEPTO"/>
    <s v="GRPIR"/>
    <m/>
    <x v="2"/>
    <s v="O/O"/>
    <n v="0"/>
    <n v="0"/>
    <n v="0"/>
    <n v="1"/>
    <n v="0"/>
    <n v="0"/>
    <n v="30488.86"/>
    <s v="P"/>
    <n v="2"/>
    <x v="5"/>
    <s v="MD2"/>
    <d v="2026-01-06T00:00:00"/>
  </r>
  <r>
    <x v="24"/>
    <s v="140503285711"/>
    <x v="1"/>
    <s v="OOPI"/>
    <s v="010W"/>
    <s v="CNJ008567"/>
    <s v="CNQ003417"/>
    <s v="E337788"/>
    <s v="CNQND"/>
    <s v="CNQND"/>
    <s v="PLGDK"/>
    <s v="PLGDK"/>
    <m/>
    <m/>
    <x v="2"/>
    <s v="O/O"/>
    <n v="1"/>
    <n v="0"/>
    <n v="0"/>
    <n v="0"/>
    <n v="0"/>
    <n v="0"/>
    <n v="26126"/>
    <s v="P"/>
    <n v="1"/>
    <x v="2"/>
    <s v="NE1"/>
    <d v="2025-12-21T00:00:00"/>
  </r>
  <r>
    <x v="24"/>
    <s v="140503285729"/>
    <x v="1"/>
    <s v="GREE"/>
    <s v="1381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5-12-30T00:00:00"/>
  </r>
  <r>
    <x v="24"/>
    <s v="140503285737"/>
    <x v="1"/>
    <s v="ACTS"/>
    <s v="1382-016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9200"/>
    <s v="C"/>
    <n v="3"/>
    <x v="2"/>
    <s v="CEM"/>
    <d v="2026-01-03T00:00:00"/>
  </r>
  <r>
    <x v="24"/>
    <s v="140554033905"/>
    <x v="1"/>
    <s v="OOPI"/>
    <s v="010W"/>
    <s v="CNC005601"/>
    <s v="CNC005601"/>
    <s v="E330867"/>
    <s v="CNQND"/>
    <s v="CNQND"/>
    <s v="PLGDK"/>
    <s v="PLGDK"/>
    <m/>
    <m/>
    <x v="2"/>
    <s v="O/O"/>
    <n v="2"/>
    <n v="0"/>
    <n v="0"/>
    <n v="0"/>
    <n v="0"/>
    <n v="0"/>
    <n v="39800"/>
    <s v="P"/>
    <n v="2"/>
    <x v="2"/>
    <s v="NE1"/>
    <d v="2025-12-21T00:00:00"/>
  </r>
  <r>
    <x v="24"/>
    <s v="140554037838"/>
    <x v="1"/>
    <s v="LDER"/>
    <s v="1199-076E"/>
    <s v="CNW002396"/>
    <s v="CNW002396"/>
    <s v="B101728"/>
    <s v="CNQND"/>
    <s v="CNQND"/>
    <s v="USLAX"/>
    <s v="USLAX"/>
    <m/>
    <m/>
    <x v="5"/>
    <s v="O/O"/>
    <n v="0"/>
    <n v="0"/>
    <n v="0"/>
    <n v="1"/>
    <n v="0"/>
    <n v="0"/>
    <n v="25152.400000000001"/>
    <s v="P"/>
    <n v="2"/>
    <x v="0"/>
    <s v="CPS"/>
    <d v="2025-12-13T00:00:00"/>
  </r>
  <r>
    <x v="24"/>
    <s v="140554037846"/>
    <x v="1"/>
    <s v="BONN"/>
    <s v="S097"/>
    <s v="CNW002396"/>
    <s v="CNW002396"/>
    <s v="F460021"/>
    <s v="CNQND"/>
    <s v="CNQND"/>
    <s v="IDDKT"/>
    <s v="IDDKT"/>
    <m/>
    <m/>
    <x v="1"/>
    <s v="O/O"/>
    <n v="1"/>
    <n v="0"/>
    <n v="0"/>
    <n v="0"/>
    <n v="0"/>
    <n v="0"/>
    <n v="8928.3799999999992"/>
    <s v="C"/>
    <n v="1"/>
    <x v="1"/>
    <s v="CIM"/>
    <d v="2025-12-18T00:00:00"/>
  </r>
  <r>
    <x v="24"/>
    <s v="140555138778"/>
    <x v="1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11T00:00:00"/>
  </r>
  <r>
    <x v="24"/>
    <s v="140555138786"/>
    <x v="1"/>
    <s v="CSOC"/>
    <s v="032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11T00:00:00"/>
  </r>
  <r>
    <x v="24"/>
    <s v="140555138794"/>
    <x v="1"/>
    <s v="TLDT"/>
    <s v="1247-038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06T00:00:00"/>
  </r>
  <r>
    <x v="24"/>
    <s v="140555138808"/>
    <x v="1"/>
    <s v="TLDT"/>
    <s v="1247-038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4"/>
    <s v="140555175924"/>
    <x v="0"/>
    <s v="BEDY"/>
    <s v="0828-103S"/>
    <s v="CNS001821"/>
    <s v="CNQ003417"/>
    <s v="F331072"/>
    <s v="CNQND"/>
    <s v="CNQND"/>
    <s v="THLCH"/>
    <s v="THBKK"/>
    <m/>
    <m/>
    <x v="1"/>
    <s v="O/O"/>
    <n v="0"/>
    <n v="0"/>
    <n v="0"/>
    <n v="3"/>
    <n v="0"/>
    <n v="0"/>
    <n v="56250"/>
    <s v="P"/>
    <n v="6"/>
    <x v="1"/>
    <s v="KTP"/>
    <d v="2025-12-18T00:00:00"/>
  </r>
  <r>
    <x v="24"/>
    <s v="140555179806"/>
    <x v="0"/>
    <s v="FRNK"/>
    <s v="1194-028W"/>
    <s v="CNS001821"/>
    <s v="CNS001821"/>
    <s v="M760042"/>
    <s v="CNQND"/>
    <s v="CNQND"/>
    <s v="CYLMA"/>
    <s v="CYLMA"/>
    <s v="CNSHG"/>
    <s v="GRPIR"/>
    <x v="2"/>
    <s v="O/O"/>
    <n v="0"/>
    <n v="0"/>
    <n v="0"/>
    <n v="1"/>
    <n v="0"/>
    <n v="0"/>
    <n v="11665"/>
    <s v="C"/>
    <n v="2"/>
    <x v="5"/>
    <s v="CPS"/>
    <d v="2025-12-25T00:00:00"/>
  </r>
  <r>
    <x v="24"/>
    <s v="140555179814"/>
    <x v="0"/>
    <s v="ATOP"/>
    <s v="1380-012W"/>
    <s v="CNS001821"/>
    <s v="CNQ003417"/>
    <s v="E337788"/>
    <s v="CNQND"/>
    <s v="CNQND"/>
    <s v="FIRAU"/>
    <s v="FIRAU"/>
    <s v="DEHBG"/>
    <m/>
    <x v="2"/>
    <s v="O/O"/>
    <n v="1"/>
    <n v="0"/>
    <n v="0"/>
    <n v="0"/>
    <n v="0"/>
    <n v="0"/>
    <n v="24576"/>
    <s v="P"/>
    <n v="1"/>
    <x v="2"/>
    <s v="CEM"/>
    <d v="2025-12-27T00:00:00"/>
  </r>
  <r>
    <x v="24"/>
    <s v="140555179822"/>
    <x v="1"/>
    <s v="OODM"/>
    <s v="006W"/>
    <s v="CNS001821"/>
    <m/>
    <s v="E331318"/>
    <s v="CNQND"/>
    <s v="CNQND"/>
    <s v="SEGOT"/>
    <s v="SEGOT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4"/>
    <s v="140555179831"/>
    <x v="0"/>
    <s v="ATOP"/>
    <s v="1380-012W"/>
    <s v="CNS001821"/>
    <s v="CNQ003417"/>
    <s v="E337788"/>
    <s v="CNQND"/>
    <s v="CNQND"/>
    <s v="PTLSB"/>
    <s v="PTLSB"/>
    <s v="NLRDM"/>
    <m/>
    <x v="2"/>
    <s v="O/O"/>
    <n v="1"/>
    <n v="0"/>
    <n v="0"/>
    <n v="0"/>
    <n v="0"/>
    <n v="0"/>
    <n v="26400"/>
    <s v="P"/>
    <n v="1"/>
    <x v="2"/>
    <s v="CEM"/>
    <d v="2025-12-27T00:00:00"/>
  </r>
  <r>
    <x v="24"/>
    <s v="140555179849"/>
    <x v="0"/>
    <s v="FVOR"/>
    <s v="1244-022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4"/>
    <s v="140555179857"/>
    <x v="1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24"/>
    <s v="140555179865"/>
    <x v="0"/>
    <s v="CLVR"/>
    <s v="0130-082S"/>
    <s v="CNS001821"/>
    <s v="CNS001821"/>
    <s v="F990260"/>
    <s v="CNQND"/>
    <s v="CNQND"/>
    <s v="VNHPG"/>
    <s v="VNHPG"/>
    <m/>
    <m/>
    <x v="1"/>
    <s v="O/O"/>
    <n v="1"/>
    <n v="0"/>
    <n v="0"/>
    <n v="1"/>
    <n v="0"/>
    <n v="0"/>
    <n v="26023"/>
    <s v="P"/>
    <n v="3"/>
    <x v="1"/>
    <s v="KTH"/>
    <d v="2025-12-19T00:00:00"/>
  </r>
  <r>
    <x v="24"/>
    <s v="140555179873"/>
    <x v="1"/>
    <s v="ALOT"/>
    <s v="1379-013W"/>
    <s v="CNS001821"/>
    <s v="CNS001821"/>
    <s v="F990260"/>
    <s v="CNQND"/>
    <s v="CNQND"/>
    <s v="MMYQT"/>
    <s v="MMYQT"/>
    <s v="SGSGP"/>
    <m/>
    <x v="1"/>
    <s v="O/O"/>
    <n v="11"/>
    <n v="0"/>
    <n v="0"/>
    <n v="0"/>
    <n v="0"/>
    <n v="0"/>
    <n v="246400"/>
    <s v="P"/>
    <n v="11"/>
    <x v="1"/>
    <s v="CEM"/>
    <d v="2025-12-19T00:00:00"/>
  </r>
  <r>
    <x v="24"/>
    <s v="140555179882"/>
    <x v="1"/>
    <s v="LDER"/>
    <s v="1199-076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4"/>
    <s v="140555179890"/>
    <x v="1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3650"/>
    <s v="P"/>
    <n v="3"/>
    <x v="2"/>
    <s v="NE3"/>
    <d v="2025-12-24T00:00:00"/>
  </r>
  <r>
    <x v="24"/>
    <s v="140555179903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4"/>
    <s v="140555179912"/>
    <x v="0"/>
    <s v="TYOT"/>
    <s v="1245-039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24"/>
    <s v="140555179920"/>
    <x v="0"/>
    <s v="SYXB"/>
    <s v="0813-024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31T00:00:00"/>
  </r>
  <r>
    <x v="24"/>
    <s v="140555179938"/>
    <x v="0"/>
    <s v="ALOT"/>
    <s v="1379-013W"/>
    <s v="CNS001821"/>
    <s v="CNS001821"/>
    <s v="E520637"/>
    <s v="CNQND"/>
    <s v="CNQND"/>
    <s v="DEHBG"/>
    <s v="DEHBG"/>
    <m/>
    <m/>
    <x v="2"/>
    <s v="O/O"/>
    <n v="0"/>
    <n v="0"/>
    <n v="0"/>
    <n v="1"/>
    <n v="0"/>
    <n v="0"/>
    <n v="8850"/>
    <s v="C"/>
    <n v="2"/>
    <x v="2"/>
    <s v="CEM"/>
    <d v="2025-12-19T00:00:00"/>
  </r>
  <r>
    <x v="24"/>
    <s v="140555179946"/>
    <x v="1"/>
    <s v="SBBN"/>
    <s v="0811-015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16400"/>
    <s v="P"/>
    <n v="1"/>
    <x v="8"/>
    <s v="HKH"/>
    <d v="2025-12-20T00:00:00"/>
  </r>
  <r>
    <x v="24"/>
    <s v="140555179954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5T00:00:00"/>
  </r>
  <r>
    <x v="24"/>
    <s v="140555179962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5T00:00:00"/>
  </r>
  <r>
    <x v="24"/>
    <s v="140555179971"/>
    <x v="0"/>
    <s v="TYOT"/>
    <s v="1245-039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24"/>
    <s v="140555179989"/>
    <x v="1"/>
    <s v="OCBL"/>
    <s v="058E"/>
    <s v="CNS001821"/>
    <m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m/>
    <m/>
  </r>
  <r>
    <x v="24"/>
    <s v="140555179997"/>
    <x v="1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24"/>
    <s v="140555180006"/>
    <x v="0"/>
    <s v="CSVO"/>
    <s v="034W"/>
    <s v="CNS001821"/>
    <s v="CNQ003417"/>
    <s v="E331318"/>
    <s v="CNQND"/>
    <s v="CNQND"/>
    <s v="NOOSL"/>
    <s v="NOOSL"/>
    <s v="NLRDM"/>
    <m/>
    <x v="2"/>
    <s v="O/O"/>
    <n v="0"/>
    <n v="0"/>
    <n v="0"/>
    <n v="1"/>
    <n v="0"/>
    <n v="0"/>
    <n v="22495.040000000001"/>
    <s v="P"/>
    <n v="2"/>
    <x v="2"/>
    <s v="NE3"/>
    <d v="2026-01-01T00:00:00"/>
  </r>
  <r>
    <x v="24"/>
    <s v="140555180014"/>
    <x v="0"/>
    <s v="XOUZ"/>
    <s v="076E"/>
    <s v="CNS001821"/>
    <s v="CNQ003417"/>
    <s v="Q510030"/>
    <s v="CNQND"/>
    <s v="CNQND"/>
    <s v="MXMZO"/>
    <s v="MXMZO"/>
    <m/>
    <m/>
    <x v="6"/>
    <s v="O/O"/>
    <n v="10"/>
    <n v="0"/>
    <n v="0"/>
    <n v="0"/>
    <n v="0"/>
    <n v="0"/>
    <n v="224000"/>
    <s v="P"/>
    <n v="10"/>
    <x v="10"/>
    <s v="WSA3"/>
    <d v="2025-12-20T00:00:00"/>
  </r>
  <r>
    <x v="24"/>
    <s v="140555180022"/>
    <x v="4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15T00:00:00"/>
  </r>
  <r>
    <x v="24"/>
    <s v="140555180031"/>
    <x v="0"/>
    <s v="VIVA"/>
    <s v="0263-014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15753.04"/>
    <s v="P"/>
    <n v="1"/>
    <x v="1"/>
    <s v="NCS"/>
    <d v="2025-12-19T00:00:00"/>
  </r>
  <r>
    <x v="24"/>
    <s v="140555180049"/>
    <x v="1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4040"/>
    <s v="P"/>
    <n v="1"/>
    <x v="2"/>
    <s v="CEM"/>
    <d v="2025-12-27T00:00:00"/>
  </r>
  <r>
    <x v="24"/>
    <s v="140555180057"/>
    <x v="0"/>
    <s v="DPWK"/>
    <s v="001W"/>
    <s v="CNS001821"/>
    <s v="CNS001821"/>
    <s v="F443619"/>
    <s v="CNQND"/>
    <s v="CNQND"/>
    <s v="MYPTP"/>
    <s v="MYPTP"/>
    <s v="MYPKL"/>
    <m/>
    <x v="1"/>
    <s v="O/O"/>
    <n v="1"/>
    <n v="0"/>
    <n v="0"/>
    <n v="0"/>
    <n v="0"/>
    <n v="0"/>
    <n v="14290"/>
    <s v="C"/>
    <n v="1"/>
    <x v="1"/>
    <s v="CIX2"/>
    <d v="2025-12-23T00:00:00"/>
  </r>
  <r>
    <x v="24"/>
    <s v="140555180065"/>
    <x v="0"/>
    <s v="ALOT"/>
    <s v="1379-013W"/>
    <s v="CNS001821"/>
    <s v="CNS001821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4"/>
    <s v="140555180073"/>
    <x v="1"/>
    <s v="VRVE"/>
    <s v="0264-006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15753.04"/>
    <s v="P"/>
    <n v="1"/>
    <x v="1"/>
    <s v="NCS"/>
    <d v="2025-12-20T00:00:00"/>
  </r>
  <r>
    <x v="24"/>
    <s v="140555180082"/>
    <x v="1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2350"/>
    <s v="C"/>
    <n v="2"/>
    <x v="8"/>
    <s v="HKH"/>
    <d v="2025-12-16T00:00:00"/>
  </r>
  <r>
    <x v="24"/>
    <s v="140555180090"/>
    <x v="1"/>
    <s v="COPS"/>
    <s v="031W"/>
    <s v="CNS001821"/>
    <s v="CNQ000350"/>
    <s v="M331091"/>
    <s v="CNQND"/>
    <s v="CNQND"/>
    <s v="ROCNS"/>
    <s v="ROCNS"/>
    <s v="GRPIR"/>
    <m/>
    <x v="2"/>
    <s v="O/O"/>
    <n v="3"/>
    <n v="0"/>
    <n v="0"/>
    <n v="0"/>
    <n v="0"/>
    <n v="0"/>
    <n v="78540"/>
    <s v="P"/>
    <n v="3"/>
    <x v="5"/>
    <s v="MD2"/>
    <d v="2025-12-28T00:00:00"/>
  </r>
  <r>
    <x v="24"/>
    <s v="140555180103"/>
    <x v="1"/>
    <s v="OWNN"/>
    <s v="0092-056S"/>
    <s v="CNS001821"/>
    <s v="CNQ003417"/>
    <s v="M337788"/>
    <s v="CNQND"/>
    <s v="CNQND"/>
    <s v="HRRBH"/>
    <s v="HRRBH"/>
    <s v="HKOPT"/>
    <m/>
    <x v="2"/>
    <s v="O/O"/>
    <n v="1"/>
    <n v="0"/>
    <n v="0"/>
    <n v="0"/>
    <n v="0"/>
    <n v="0"/>
    <n v="19400"/>
    <s v="P"/>
    <n v="1"/>
    <x v="5"/>
    <s v="NCI"/>
    <d v="2025-12-29T00:00:00"/>
  </r>
  <r>
    <x v="24"/>
    <s v="140555180112"/>
    <x v="0"/>
    <s v="TYOT"/>
    <s v="1245-039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"/>
    <d v="2025-12-22T00:00:00"/>
  </r>
  <r>
    <x v="24"/>
    <s v="140555180120"/>
    <x v="1"/>
    <s v="FVOR"/>
    <s v="1244-02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"/>
    <d v="2025-12-17T00:00:00"/>
  </r>
  <r>
    <x v="24"/>
    <s v="140555186110"/>
    <x v="0"/>
    <s v="CRTE"/>
    <s v="0884-082B"/>
    <s v="CNS001821"/>
    <s v="CNC012951"/>
    <s v="F332475"/>
    <s v="CNRZH"/>
    <s v="CNRZH"/>
    <s v="MYBUV"/>
    <s v="MYBUV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28"/>
    <x v="1"/>
    <s v="PRBT"/>
    <s v="0885-393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29231.200000000001"/>
    <s v="P"/>
    <n v="2"/>
    <x v="1"/>
    <s v="HBT"/>
    <d v="2025-12-25T00:00:00"/>
  </r>
  <r>
    <x v="24"/>
    <s v="140555186136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5518614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25T00:00:00"/>
  </r>
  <r>
    <x v="24"/>
    <s v="140555186152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61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79"/>
    <x v="1"/>
    <s v="CPRD"/>
    <s v="086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2"/>
    <d v="2025-12-21T00:00:00"/>
  </r>
  <r>
    <x v="24"/>
    <s v="140555186187"/>
    <x v="1"/>
    <s v="CPRD"/>
    <s v="086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2"/>
    <d v="2025-12-21T00:00:00"/>
  </r>
  <r>
    <x v="24"/>
    <s v="140555186195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5-12-20T00:00:00"/>
  </r>
  <r>
    <x v="24"/>
    <s v="140555186209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17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25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33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4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50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68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76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84"/>
    <x v="1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92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20T00:00:00"/>
  </r>
  <r>
    <x v="24"/>
    <s v="140555186306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14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2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31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49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57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65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73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20T00:00:00"/>
  </r>
  <r>
    <x v="24"/>
    <s v="14055518638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90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03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12"/>
    <x v="0"/>
    <s v="LBRA"/>
    <s v="081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4"/>
    <s v="140555186420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38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46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2260"/>
    <s v="P"/>
    <n v="2"/>
    <x v="1"/>
    <s v="CIM"/>
    <d v="2025-12-18T00:00:00"/>
  </r>
  <r>
    <x v="24"/>
    <s v="14055518645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24"/>
    <s v="140555189127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35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43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52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60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78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86"/>
    <x v="0"/>
    <s v="CRTE"/>
    <s v="0884-082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28460"/>
    <s v="P"/>
    <n v="2"/>
    <x v="1"/>
    <s v="HBT"/>
    <d v="2025-12-14T00:00:00"/>
  </r>
  <r>
    <x v="24"/>
    <s v="140555189194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08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16"/>
    <x v="0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24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32"/>
    <x v="1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41"/>
    <x v="0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59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67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75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83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92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05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13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22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30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5189348"/>
    <x v="1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5189356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7285662"/>
    <x v="1"/>
    <s v="ALOT"/>
    <s v="1379-013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4"/>
    <s v="140557285671"/>
    <x v="1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2"/>
    <n v="0"/>
    <n v="0"/>
    <n v="39480"/>
    <s v="C"/>
    <n v="4"/>
    <x v="5"/>
    <s v="MEX1"/>
    <d v="2025-12-23T00:00:00"/>
  </r>
  <r>
    <x v="24"/>
    <s v="140557285689"/>
    <x v="0"/>
    <s v="ATOP"/>
    <s v="1380-012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8072.61"/>
    <s v="C"/>
    <n v="1"/>
    <x v="2"/>
    <s v="CEM"/>
    <d v="2025-12-27T00:00:00"/>
  </r>
  <r>
    <x v="24"/>
    <s v="140557285697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2-24T00:00:00"/>
  </r>
  <r>
    <x v="24"/>
    <s v="140557285701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27T00:00:00"/>
  </r>
  <r>
    <x v="24"/>
    <s v="140557285719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27T00:00:00"/>
  </r>
  <r>
    <x v="24"/>
    <s v="140557285727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35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43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52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6480"/>
    <s v="P"/>
    <n v="2"/>
    <x v="2"/>
    <s v="CEM"/>
    <d v="2025-12-27T00:00:00"/>
  </r>
  <r>
    <x v="24"/>
    <s v="140557285760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6480"/>
    <s v="P"/>
    <n v="2"/>
    <x v="2"/>
    <s v="CEM"/>
    <d v="2025-12-27T00:00:00"/>
  </r>
  <r>
    <x v="24"/>
    <s v="14055728577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78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794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0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1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24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32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41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59"/>
    <x v="1"/>
    <s v="GREE"/>
    <s v="1381-025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CEM"/>
    <d v="2025-12-30T00:00:00"/>
  </r>
  <r>
    <x v="24"/>
    <s v="140557285867"/>
    <x v="1"/>
    <s v="GREE"/>
    <s v="1381-025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CEM"/>
    <d v="2025-12-30T00:00:00"/>
  </r>
  <r>
    <x v="24"/>
    <s v="140557285875"/>
    <x v="1"/>
    <s v="SBBN"/>
    <s v="0811-015S"/>
    <s v="CNQ000001"/>
    <s v="CNQ000001"/>
    <s v="M701014"/>
    <s v="CNQND"/>
    <s v="CNQND"/>
    <s v="HRRBH"/>
    <s v="HRRBH"/>
    <s v="HKOPT"/>
    <m/>
    <x v="2"/>
    <s v="O/O"/>
    <n v="2"/>
    <n v="0"/>
    <n v="0"/>
    <n v="0"/>
    <n v="0"/>
    <n v="0"/>
    <n v="29800"/>
    <s v="C"/>
    <n v="2"/>
    <x v="5"/>
    <s v="HKH"/>
    <d v="2025-12-20T00:00:00"/>
  </r>
  <r>
    <x v="24"/>
    <s v="140557285883"/>
    <x v="0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6-01-06T00:00:00"/>
  </r>
  <r>
    <x v="24"/>
    <s v="140557285892"/>
    <x v="1"/>
    <s v="VIVA"/>
    <s v="0263-014S"/>
    <s v="CNQ000001"/>
    <m/>
    <s v="M630739"/>
    <s v="CNQND"/>
    <s v="CNQND"/>
    <s v="USVEW"/>
    <s v="USVEW"/>
    <m/>
    <m/>
    <x v="6"/>
    <s v="O/O"/>
    <n v="0"/>
    <n v="0"/>
    <n v="0"/>
    <n v="5"/>
    <n v="0"/>
    <n v="0"/>
    <n v="68750"/>
    <s v="C"/>
    <n v="10"/>
    <x v="0"/>
    <s v="NCS"/>
    <d v="2025-12-19T00:00:00"/>
  </r>
  <r>
    <x v="24"/>
    <s v="140557285905"/>
    <x v="1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3"/>
    <n v="0"/>
    <n v="0"/>
    <n v="59682"/>
    <s v="C"/>
    <n v="6"/>
    <x v="5"/>
    <s v="MD2"/>
    <d v="2025-12-28T00:00:00"/>
  </r>
  <r>
    <x v="24"/>
    <s v="140557285913"/>
    <x v="1"/>
    <s v="CSNB"/>
    <s v="031W"/>
    <s v="CNQ000001"/>
    <s v="CNQ000001"/>
    <s v="M670174"/>
    <s v="CNQND"/>
    <s v="CNQND"/>
    <s v="ITLSP"/>
    <s v="ITLSP"/>
    <m/>
    <m/>
    <x v="2"/>
    <s v="O/O"/>
    <n v="0"/>
    <n v="0"/>
    <n v="0"/>
    <n v="3"/>
    <n v="0"/>
    <n v="0"/>
    <n v="59682"/>
    <s v="C"/>
    <n v="6"/>
    <x v="5"/>
    <s v="MD2"/>
    <d v="2025-12-19T00:00:00"/>
  </r>
  <r>
    <x v="24"/>
    <s v="140557285922"/>
    <x v="1"/>
    <s v="COPS"/>
    <s v="031W"/>
    <s v="CNQ000001"/>
    <s v="CNQ000001"/>
    <s v="M630739"/>
    <s v="CNQND"/>
    <s v="CNQND"/>
    <s v="ITLSP"/>
    <s v="ITLSP"/>
    <m/>
    <m/>
    <x v="2"/>
    <s v="O/O"/>
    <n v="0"/>
    <n v="0"/>
    <n v="0"/>
    <n v="1"/>
    <n v="0"/>
    <n v="0"/>
    <n v="19250"/>
    <s v="C"/>
    <n v="2"/>
    <x v="5"/>
    <s v="MD2"/>
    <d v="2025-12-28T00:00:00"/>
  </r>
  <r>
    <x v="24"/>
    <s v="140557285930"/>
    <x v="0"/>
    <s v="ALOT"/>
    <s v="1379-013W"/>
    <s v="CNQ000001"/>
    <s v="CNT007609"/>
    <s v="E330457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5-12-19T00:00:00"/>
  </r>
  <r>
    <x v="24"/>
    <s v="140557285948"/>
    <x v="1"/>
    <s v="CSNB"/>
    <s v="031W"/>
    <s v="CNQ000001"/>
    <s v="CNQ000001"/>
    <s v="M750096"/>
    <s v="CNQND"/>
    <s v="CNQND"/>
    <s v="GRPIR"/>
    <s v="GRPIR"/>
    <m/>
    <m/>
    <x v="2"/>
    <s v="O/O"/>
    <n v="0"/>
    <n v="0"/>
    <n v="0"/>
    <n v="1"/>
    <n v="0"/>
    <n v="0"/>
    <n v="22850"/>
    <s v="C"/>
    <n v="2"/>
    <x v="5"/>
    <s v="MD2"/>
    <d v="2025-12-19T00:00:00"/>
  </r>
  <r>
    <x v="24"/>
    <s v="140557285956"/>
    <x v="1"/>
    <s v="CSNB"/>
    <s v="031W"/>
    <s v="CNQ000001"/>
    <s v="CNQ000001"/>
    <s v="M990944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5-12-19T00:00:00"/>
  </r>
  <r>
    <x v="24"/>
    <s v="140557285964"/>
    <x v="1"/>
    <s v="COPS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22303.599999999999"/>
    <s v="C"/>
    <n v="2"/>
    <x v="5"/>
    <s v="MD2"/>
    <d v="2025-12-28T00:00:00"/>
  </r>
  <r>
    <x v="24"/>
    <s v="140557285972"/>
    <x v="1"/>
    <s v="VRVE"/>
    <s v="0264-006S"/>
    <s v="CNQ000001"/>
    <m/>
    <s v="EU00014"/>
    <s v="CNQND"/>
    <s v="CNQND"/>
    <s v="FRLHV"/>
    <s v="FRLHV"/>
    <m/>
    <m/>
    <x v="2"/>
    <s v="O/O"/>
    <n v="1"/>
    <n v="0"/>
    <n v="0"/>
    <n v="0"/>
    <n v="0"/>
    <n v="0"/>
    <n v="5200"/>
    <s v="C"/>
    <n v="1"/>
    <x v="2"/>
    <s v="NCS"/>
    <d v="2025-12-20T00:00:00"/>
  </r>
  <r>
    <x v="24"/>
    <s v="140557285981"/>
    <x v="1"/>
    <s v="OOFX"/>
    <s v="009W"/>
    <s v="CNQ000001"/>
    <s v="CNQ000001"/>
    <s v="MT00166"/>
    <s v="CNQND"/>
    <s v="CNQND"/>
    <s v="BEZEE"/>
    <s v="BEZEE"/>
    <m/>
    <m/>
    <x v="2"/>
    <s v="O/O"/>
    <n v="9"/>
    <n v="0"/>
    <n v="0"/>
    <n v="0"/>
    <n v="0"/>
    <n v="0"/>
    <n v="219600"/>
    <s v="C"/>
    <n v="9"/>
    <x v="2"/>
    <s v="NE1"/>
    <d v="2025-12-26T00:00:00"/>
  </r>
  <r>
    <x v="24"/>
    <s v="140557285999"/>
    <x v="0"/>
    <s v="GREE"/>
    <s v="1381-025W"/>
    <s v="CNQ000001"/>
    <s v="CNC012067"/>
    <s v="E331369"/>
    <s v="CNQND"/>
    <s v="CNQND"/>
    <s v="GBBST"/>
    <s v="GBBST"/>
    <s v="NLRDM"/>
    <m/>
    <x v="2"/>
    <s v="O/O"/>
    <n v="1"/>
    <n v="0"/>
    <n v="0"/>
    <n v="0"/>
    <n v="0"/>
    <n v="0"/>
    <n v="20760"/>
    <s v="P"/>
    <n v="1"/>
    <x v="2"/>
    <s v="CEM"/>
    <d v="2025-12-30T00:00:00"/>
  </r>
  <r>
    <x v="24"/>
    <s v="140557286006"/>
    <x v="1"/>
    <s v="GREE"/>
    <s v="1381-025W"/>
    <s v="CNQ000001"/>
    <m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30T00:00:00"/>
  </r>
  <r>
    <x v="24"/>
    <s v="140557286014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5-12-31T00:00:00"/>
  </r>
  <r>
    <x v="24"/>
    <s v="140557286022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5-12-31T00:00:00"/>
  </r>
  <r>
    <x v="24"/>
    <s v="140557286031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2"/>
    <n v="0"/>
    <n v="0"/>
    <n v="19500"/>
    <s v="P"/>
    <n v="4"/>
    <x v="1"/>
    <s v="HBT"/>
    <d v="2025-12-31T00:00:00"/>
  </r>
  <r>
    <x v="24"/>
    <s v="140557286049"/>
    <x v="0"/>
    <s v="ATOP"/>
    <s v="1380-012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27T00:00:00"/>
  </r>
  <r>
    <x v="24"/>
    <s v="140557286057"/>
    <x v="0"/>
    <s v="TOPP"/>
    <s v="0793-016W"/>
    <s v="CNQ000001"/>
    <s v="CNG009027"/>
    <s v="E331240"/>
    <s v="CNQND"/>
    <s v="CNQND"/>
    <s v="GBFLX"/>
    <s v="GBFLX"/>
    <m/>
    <m/>
    <x v="2"/>
    <s v="O/O"/>
    <n v="0"/>
    <n v="1"/>
    <n v="0"/>
    <n v="1"/>
    <n v="0"/>
    <n v="0"/>
    <n v="54910"/>
    <s v="P"/>
    <n v="4"/>
    <x v="2"/>
    <s v="CES"/>
    <d v="2025-12-22T00:00:00"/>
  </r>
  <r>
    <x v="24"/>
    <s v="140557286073"/>
    <x v="0"/>
    <s v="CSNB"/>
    <s v="031W"/>
    <s v="CNQ000001"/>
    <s v="CNQ000001"/>
    <s v="M750602"/>
    <s v="CNQND"/>
    <s v="CNQND"/>
    <s v="GRPIR"/>
    <s v="GRPIR"/>
    <m/>
    <m/>
    <x v="2"/>
    <s v="O/O"/>
    <n v="0"/>
    <n v="0"/>
    <n v="0"/>
    <n v="1"/>
    <n v="0"/>
    <n v="0"/>
    <n v="12918"/>
    <s v="C"/>
    <n v="2"/>
    <x v="5"/>
    <s v="MD2"/>
    <d v="2025-12-19T00:00:00"/>
  </r>
  <r>
    <x v="24"/>
    <s v="140557286082"/>
    <x v="0"/>
    <s v="APXE"/>
    <s v="1383-013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13T00:00:00"/>
  </r>
  <r>
    <x v="24"/>
    <s v="140557286090"/>
    <x v="0"/>
    <s v="ACTS"/>
    <s v="1382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03T00:00:00"/>
  </r>
  <r>
    <x v="24"/>
    <s v="140557286103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4500"/>
    <s v="P"/>
    <n v="1"/>
    <x v="2"/>
    <s v="CEM"/>
    <d v="2025-12-19T00:00:00"/>
  </r>
  <r>
    <x v="24"/>
    <s v="140557286112"/>
    <x v="1"/>
    <s v="ALOT"/>
    <s v="1379-013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3574"/>
    <s v="C"/>
    <n v="2"/>
    <x v="2"/>
    <s v="CEM"/>
    <d v="2025-12-19T00:00:00"/>
  </r>
  <r>
    <x v="24"/>
    <s v="140557286120"/>
    <x v="1"/>
    <s v="ALOT"/>
    <s v="1379-013W"/>
    <s v="CNQ000001"/>
    <m/>
    <s v="EU00014"/>
    <s v="CNQND"/>
    <s v="CNQND"/>
    <s v="FRLHV"/>
    <s v="FRLHV"/>
    <m/>
    <m/>
    <x v="2"/>
    <s v="O/O"/>
    <n v="0"/>
    <n v="0"/>
    <n v="0"/>
    <n v="1"/>
    <n v="0"/>
    <n v="0"/>
    <n v="8056.5"/>
    <s v="C"/>
    <n v="2"/>
    <x v="2"/>
    <s v="CEM"/>
    <d v="2025-12-19T00:00:00"/>
  </r>
  <r>
    <x v="24"/>
    <s v="140557286138"/>
    <x v="0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4"/>
    <s v="140557286146"/>
    <x v="0"/>
    <s v="BASS"/>
    <s v="0827-071S"/>
    <s v="CNQ000001"/>
    <s v="CNQ000001"/>
    <s v="F331099"/>
    <s v="CNQND"/>
    <s v="CNQND"/>
    <s v="HKHKG"/>
    <s v="HKHKG"/>
    <m/>
    <m/>
    <x v="1"/>
    <s v="O/O"/>
    <n v="0"/>
    <n v="0"/>
    <n v="0"/>
    <n v="2"/>
    <n v="0"/>
    <n v="0"/>
    <n v="34500"/>
    <s v="P"/>
    <n v="4"/>
    <x v="1"/>
    <s v="KTP"/>
    <d v="2025-12-15T00:00:00"/>
  </r>
  <r>
    <x v="24"/>
    <s v="140557286154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24T00:00:00"/>
  </r>
  <r>
    <x v="24"/>
    <s v="140557286162"/>
    <x v="0"/>
    <s v="ATOP"/>
    <s v="1380-012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25280"/>
    <s v="P"/>
    <n v="1"/>
    <x v="2"/>
    <s v="CEM"/>
    <d v="2025-12-27T00:00:00"/>
  </r>
  <r>
    <x v="24"/>
    <s v="140557286171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18T00:00:00"/>
  </r>
  <r>
    <x v="24"/>
    <s v="140557286189"/>
    <x v="1"/>
    <s v="CSNB"/>
    <s v="031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5-12-19T00:00:00"/>
  </r>
  <r>
    <x v="24"/>
    <s v="140557286197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57286201"/>
    <x v="0"/>
    <s v="GREE"/>
    <s v="1381-025W"/>
    <s v="CNQ000001"/>
    <s v="CNQ000001"/>
    <s v="EU00014"/>
    <s v="CNQND"/>
    <s v="CNQND"/>
    <s v="FRLHV"/>
    <s v="FRLHV"/>
    <s v="SGSGP"/>
    <m/>
    <x v="2"/>
    <s v="O/O"/>
    <n v="0"/>
    <n v="0"/>
    <n v="0"/>
    <n v="1"/>
    <n v="0"/>
    <n v="0"/>
    <n v="8056.5"/>
    <s v="C"/>
    <n v="2"/>
    <x v="2"/>
    <s v="CEM"/>
    <d v="2025-12-30T00:00:00"/>
  </r>
  <r>
    <x v="24"/>
    <s v="140557286219"/>
    <x v="1"/>
    <s v="GREE"/>
    <s v="1381-025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5-12-30T00:00:00"/>
  </r>
  <r>
    <x v="24"/>
    <s v="140557286227"/>
    <x v="0"/>
    <s v="SYXB"/>
    <s v="0813-024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9400"/>
    <s v="C"/>
    <n v="1"/>
    <x v="2"/>
    <s v="HKH"/>
    <d v="2025-12-31T00:00:00"/>
  </r>
  <r>
    <x v="24"/>
    <s v="140557286235"/>
    <x v="0"/>
    <s v="GREE"/>
    <s v="1381-025W"/>
    <s v="CNQ000001"/>
    <s v="CNQ000001"/>
    <s v="EU00128"/>
    <s v="CNQND"/>
    <s v="CNQND"/>
    <s v="FRLHV"/>
    <s v="FRLHV"/>
    <s v="SGSGP"/>
    <m/>
    <x v="2"/>
    <s v="O/O"/>
    <n v="0"/>
    <n v="0"/>
    <n v="0"/>
    <n v="2"/>
    <n v="0"/>
    <n v="0"/>
    <n v="22259"/>
    <s v="C"/>
    <n v="4"/>
    <x v="2"/>
    <s v="CEM"/>
    <d v="2025-12-30T00:00:00"/>
  </r>
  <r>
    <x v="24"/>
    <s v="140557286243"/>
    <x v="0"/>
    <s v="COPS"/>
    <s v="031W"/>
    <s v="CNQ000001"/>
    <s v="CNQ000001"/>
    <s v="M750574"/>
    <s v="CNQND"/>
    <s v="CNQND"/>
    <s v="GRPIR"/>
    <s v="GRPIR"/>
    <m/>
    <m/>
    <x v="2"/>
    <s v="O/O"/>
    <n v="0"/>
    <n v="0"/>
    <n v="0"/>
    <n v="0"/>
    <n v="0"/>
    <n v="1"/>
    <n v="27860"/>
    <s v="C"/>
    <n v="2"/>
    <x v="5"/>
    <s v="MD2"/>
    <d v="2025-12-28T00:00:00"/>
  </r>
  <r>
    <x v="24"/>
    <s v="140557286252"/>
    <x v="1"/>
    <s v="HSHG"/>
    <s v="0153S"/>
    <s v="CNQ000001"/>
    <s v="CNQ000001"/>
    <s v="1980263"/>
    <s v="CNQND"/>
    <s v="CNQND"/>
    <s v="AUBBN"/>
    <s v="AUBBN"/>
    <m/>
    <m/>
    <x v="4"/>
    <s v="O/O"/>
    <n v="0"/>
    <n v="2"/>
    <n v="0"/>
    <n v="0"/>
    <n v="0"/>
    <n v="0"/>
    <n v="60240"/>
    <s v="C"/>
    <n v="4"/>
    <x v="6"/>
    <s v="NEAX"/>
    <d v="2026-01-02T00:00:00"/>
  </r>
  <r>
    <x v="24"/>
    <s v="140557286260"/>
    <x v="0"/>
    <s v="GREE"/>
    <s v="1381-025W"/>
    <s v="CNQ000001"/>
    <s v="CNQ000001"/>
    <s v="E991332"/>
    <s v="CNQND"/>
    <s v="CNQND"/>
    <s v="ESGHQ"/>
    <s v="ESGHQ"/>
    <s v="NLRDM"/>
    <m/>
    <x v="8"/>
    <s v="O/O"/>
    <n v="0"/>
    <n v="0"/>
    <n v="0"/>
    <n v="1"/>
    <n v="0"/>
    <n v="0"/>
    <n v="28750"/>
    <s v="C"/>
    <n v="2"/>
    <x v="2"/>
    <s v="CEM"/>
    <d v="2025-12-30T00:00:00"/>
  </r>
  <r>
    <x v="24"/>
    <s v="140557286278"/>
    <x v="1"/>
    <s v="OOPI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5750"/>
    <s v="C"/>
    <n v="2"/>
    <x v="2"/>
    <s v="NE1"/>
    <d v="2025-12-21T00:00:00"/>
  </r>
  <r>
    <x v="24"/>
    <s v="140557286286"/>
    <x v="1"/>
    <s v="OPUS"/>
    <s v="0091-063S"/>
    <s v="CNQ000001"/>
    <s v="CNQ000001"/>
    <s v="M670174"/>
    <s v="CNQND"/>
    <s v="CNQND"/>
    <s v="ITVNS"/>
    <s v="ITVNS"/>
    <s v="HKOPT"/>
    <s v="ITTRS"/>
    <x v="2"/>
    <s v="O/O"/>
    <n v="1"/>
    <n v="0"/>
    <n v="0"/>
    <n v="0"/>
    <n v="0"/>
    <n v="0"/>
    <n v="30400"/>
    <s v="C"/>
    <n v="1"/>
    <x v="5"/>
    <s v="NCI"/>
    <d v="2025-12-20T00:00:00"/>
  </r>
  <r>
    <x v="24"/>
    <s v="140557286294"/>
    <x v="0"/>
    <s v="CSNB"/>
    <s v="031W"/>
    <s v="CNQ000001"/>
    <s v="CNT007609"/>
    <s v="M332222"/>
    <s v="CNQND"/>
    <s v="CNQND"/>
    <s v="TNTNS"/>
    <s v="TNTNS"/>
    <s v="GRPIR"/>
    <m/>
    <x v="2"/>
    <s v="O/O"/>
    <n v="0"/>
    <n v="0"/>
    <n v="0"/>
    <n v="15"/>
    <n v="0"/>
    <n v="0"/>
    <n v="102250"/>
    <s v="P"/>
    <n v="30"/>
    <x v="5"/>
    <s v="MD2"/>
    <d v="2025-12-19T00:00:00"/>
  </r>
  <r>
    <x v="24"/>
    <s v="140557286308"/>
    <x v="0"/>
    <s v="GREE"/>
    <s v="1381-025W"/>
    <s v="CNQ000001"/>
    <s v="CNQ000001"/>
    <s v="E909672"/>
    <s v="CNQND"/>
    <s v="CNQND"/>
    <s v="FRLHV"/>
    <s v="FRLHV"/>
    <s v="SGSGP"/>
    <m/>
    <x v="2"/>
    <s v="O/O"/>
    <n v="0"/>
    <n v="0"/>
    <n v="0"/>
    <n v="2"/>
    <n v="0"/>
    <n v="0"/>
    <n v="15600"/>
    <s v="C"/>
    <n v="4"/>
    <x v="2"/>
    <s v="CEM"/>
    <d v="2025-12-30T00:00:00"/>
  </r>
  <r>
    <x v="24"/>
    <s v="140557286316"/>
    <x v="0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6-01-06T00:00:00"/>
  </r>
  <r>
    <x v="24"/>
    <s v="140557286324"/>
    <x v="1"/>
    <s v="GREE"/>
    <s v="1381-025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5-12-30T00:00:00"/>
  </r>
  <r>
    <x v="24"/>
    <s v="140557286332"/>
    <x v="0"/>
    <s v="ALOT"/>
    <s v="1379-013W"/>
    <s v="CNQ000001"/>
    <s v="CNQ000001"/>
    <s v="E909752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9T00:00:00"/>
  </r>
  <r>
    <x v="24"/>
    <s v="140557286341"/>
    <x v="1"/>
    <s v="STRO"/>
    <s v="0126S"/>
    <s v="CNQ000001"/>
    <s v="CNT007609"/>
    <s v="1320301"/>
    <s v="CNQND"/>
    <s v="CNQND"/>
    <s v="AUBBN"/>
    <s v="AUBBN"/>
    <m/>
    <m/>
    <x v="4"/>
    <s v="O/O"/>
    <n v="2"/>
    <n v="0"/>
    <n v="0"/>
    <n v="0"/>
    <n v="0"/>
    <n v="0"/>
    <n v="54800"/>
    <s v="P"/>
    <n v="2"/>
    <x v="6"/>
    <s v="NEAX"/>
    <d v="2025-12-17T00:00:00"/>
  </r>
  <r>
    <x v="24"/>
    <s v="140557286359"/>
    <x v="0"/>
    <s v="ATOP"/>
    <s v="1380-012W"/>
    <s v="CNQ000001"/>
    <s v="CNQ000001"/>
    <s v="F331099"/>
    <s v="CNQND"/>
    <s v="CNQND"/>
    <s v="MMYQT"/>
    <s v="MMYQT"/>
    <s v="SGSGP"/>
    <m/>
    <x v="1"/>
    <s v="O/O"/>
    <n v="1"/>
    <n v="0"/>
    <n v="0"/>
    <n v="0"/>
    <n v="0"/>
    <n v="0"/>
    <n v="18400"/>
    <s v="P"/>
    <n v="1"/>
    <x v="1"/>
    <s v="CEM"/>
    <d v="2025-12-27T00:00:00"/>
  </r>
  <r>
    <x v="24"/>
    <s v="140557286367"/>
    <x v="1"/>
    <s v="ATOP"/>
    <s v="1380-012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27T00:00:00"/>
  </r>
  <r>
    <x v="24"/>
    <s v="140557286375"/>
    <x v="1"/>
    <s v="CRTE"/>
    <s v="0884-082B"/>
    <s v="CNQ000001"/>
    <m/>
    <s v="F260040"/>
    <s v="CNRZH"/>
    <s v="CNRZH"/>
    <s v="TWKSG"/>
    <s v="TWKSG"/>
    <m/>
    <m/>
    <x v="1"/>
    <s v="O/O"/>
    <n v="1"/>
    <n v="0"/>
    <n v="0"/>
    <n v="0"/>
    <n v="0"/>
    <n v="0"/>
    <n v="18900"/>
    <s v="C"/>
    <n v="1"/>
    <x v="1"/>
    <s v="HBT"/>
    <d v="2025-12-14T00:00:00"/>
  </r>
  <r>
    <x v="24"/>
    <s v="140557286383"/>
    <x v="1"/>
    <s v="VIVA"/>
    <s v="0263-014S"/>
    <s v="CNQ000001"/>
    <s v="CNQ000001"/>
    <s v="MT00124"/>
    <s v="CNQND"/>
    <s v="CNQND"/>
    <s v="MYLPK"/>
    <s v="MYLPK"/>
    <m/>
    <m/>
    <x v="1"/>
    <s v="O/O"/>
    <n v="1"/>
    <n v="0"/>
    <n v="0"/>
    <n v="0"/>
    <n v="0"/>
    <n v="0"/>
    <n v="8150"/>
    <s v="P"/>
    <n v="1"/>
    <x v="1"/>
    <s v="NCS"/>
    <d v="2025-12-19T00:00:00"/>
  </r>
  <r>
    <x v="24"/>
    <s v="140557286392"/>
    <x v="1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4"/>
    <s v="140557286405"/>
    <x v="1"/>
    <s v="CCGL"/>
    <s v="0MEMN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31250"/>
    <s v="C"/>
    <n v="2"/>
    <x v="5"/>
    <s v="MEX1"/>
    <d v="2025-12-23T00:00:00"/>
  </r>
  <r>
    <x v="24"/>
    <s v="140557286413"/>
    <x v="0"/>
    <s v="LBRA"/>
    <s v="081W"/>
    <s v="CNQ000001"/>
    <s v="CNQ000001"/>
    <s v="FE340036"/>
    <s v="CNQND"/>
    <s v="CNQND"/>
    <s v="TZDFQ"/>
    <s v="TZDFQ"/>
    <s v="INMUN"/>
    <m/>
    <x v="3"/>
    <s v="O/O"/>
    <n v="1"/>
    <n v="0"/>
    <n v="0"/>
    <n v="0"/>
    <n v="0"/>
    <n v="0"/>
    <n v="29508"/>
    <s v="P"/>
    <n v="1"/>
    <x v="4"/>
    <s v="CIX2"/>
    <d v="2025-12-27T00:00:00"/>
  </r>
  <r>
    <x v="24"/>
    <s v="140557286422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0150"/>
    <s v="C"/>
    <n v="2"/>
    <x v="2"/>
    <s v="CEM"/>
    <d v="2025-12-30T00:00:00"/>
  </r>
  <r>
    <x v="24"/>
    <s v="140557286430"/>
    <x v="0"/>
    <s v="SBBN"/>
    <s v="0811-015S"/>
    <s v="CNQ000001"/>
    <s v="CNQ000001"/>
    <s v="E992609"/>
    <s v="CNQND"/>
    <s v="CNQND"/>
    <s v="BEANW"/>
    <s v="BEANW"/>
    <s v="HKOPT"/>
    <m/>
    <x v="2"/>
    <s v="O/O"/>
    <n v="0"/>
    <n v="1"/>
    <n v="0"/>
    <n v="0"/>
    <n v="0"/>
    <n v="0"/>
    <n v="18224"/>
    <s v="C"/>
    <n v="2"/>
    <x v="2"/>
    <s v="HKH"/>
    <d v="2025-12-20T00:00:00"/>
  </r>
  <r>
    <x v="24"/>
    <s v="140557286448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24"/>
    <s v="140557286456"/>
    <x v="1"/>
    <s v="OWNN"/>
    <s v="0092-056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4400"/>
    <s v="C"/>
    <n v="1"/>
    <x v="2"/>
    <s v="NCI"/>
    <d v="2025-12-29T00:00:00"/>
  </r>
  <r>
    <x v="24"/>
    <s v="140557286464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5-12-27T00:00:00"/>
  </r>
  <r>
    <x v="24"/>
    <s v="140557286472"/>
    <x v="1"/>
    <s v="OODM"/>
    <s v="006W"/>
    <s v="CNQ000001"/>
    <s v="CNQ000001"/>
    <s v="E992609"/>
    <s v="CNQND"/>
    <s v="CNQND"/>
    <s v="BEANW"/>
    <s v="BEANW"/>
    <m/>
    <m/>
    <x v="2"/>
    <s v="O/O"/>
    <n v="0"/>
    <n v="1"/>
    <n v="0"/>
    <n v="0"/>
    <n v="0"/>
    <n v="0"/>
    <n v="15430.1"/>
    <s v="C"/>
    <n v="2"/>
    <x v="2"/>
    <s v="NE3"/>
    <d v="2025-12-15T00:00:00"/>
  </r>
  <r>
    <x v="24"/>
    <s v="140557286481"/>
    <x v="1"/>
    <s v="SBBN"/>
    <s v="0811-015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20684"/>
    <s v="C"/>
    <n v="1"/>
    <x v="2"/>
    <s v="HKH"/>
    <d v="2025-12-20T00:00:00"/>
  </r>
  <r>
    <x v="24"/>
    <s v="140557286499"/>
    <x v="1"/>
    <s v="ATOP"/>
    <s v="1380-012W"/>
    <s v="CNQ000001"/>
    <s v="CNH001684"/>
    <s v="EU00164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CEM"/>
    <d v="2025-12-27T00:00:00"/>
  </r>
  <r>
    <x v="24"/>
    <s v="140557286502"/>
    <x v="0"/>
    <s v="ATOP"/>
    <s v="1380-012W"/>
    <s v="CNQ000001"/>
    <s v="CNQ000001"/>
    <s v="EU00014"/>
    <s v="CNQND"/>
    <s v="CNQND"/>
    <s v="FRLHV"/>
    <s v="FRLHV"/>
    <s v="SGSGP"/>
    <m/>
    <x v="2"/>
    <s v="O/O"/>
    <n v="1"/>
    <n v="0"/>
    <n v="0"/>
    <n v="0"/>
    <n v="0"/>
    <n v="0"/>
    <n v="5200"/>
    <s v="C"/>
    <n v="1"/>
    <x v="2"/>
    <s v="CEM"/>
    <d v="2025-12-27T00:00:00"/>
  </r>
  <r>
    <x v="24"/>
    <s v="140557286511"/>
    <x v="1"/>
    <s v="GREE"/>
    <s v="1381-025W"/>
    <s v="CNQ000001"/>
    <s v="CNQ000001"/>
    <s v="E580231"/>
    <s v="CNQND"/>
    <s v="CNQND"/>
    <s v="NOOSL"/>
    <s v="NOOSL"/>
    <s v="NLRDM"/>
    <m/>
    <x v="2"/>
    <s v="O/O"/>
    <n v="1"/>
    <n v="0"/>
    <n v="0"/>
    <n v="1"/>
    <n v="0"/>
    <n v="0"/>
    <n v="47150"/>
    <s v="C"/>
    <n v="3"/>
    <x v="2"/>
    <s v="CEM"/>
    <d v="2025-12-30T00:00:00"/>
  </r>
  <r>
    <x v="24"/>
    <s v="140557378679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8367"/>
    <s v="C"/>
    <n v="2"/>
    <x v="0"/>
    <s v="NUE"/>
    <d v="2025-12-27T00:00:00"/>
  </r>
  <r>
    <x v="24"/>
    <s v="140557378687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9648.56"/>
    <s v="C"/>
    <n v="2"/>
    <x v="0"/>
    <s v="NUE"/>
    <d v="2025-12-27T00:00:00"/>
  </r>
  <r>
    <x v="24"/>
    <s v="140557378695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9843"/>
    <s v="C"/>
    <n v="2"/>
    <x v="0"/>
    <s v="NUE"/>
    <d v="2025-12-27T00:00:00"/>
  </r>
  <r>
    <x v="24"/>
    <s v="140557378709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666.16"/>
    <s v="C"/>
    <n v="2"/>
    <x v="0"/>
    <s v="NUE"/>
    <d v="2025-12-27T00:00:00"/>
  </r>
  <r>
    <x v="24"/>
    <s v="140557378717"/>
    <x v="0"/>
    <s v="TLDT"/>
    <s v="1247-03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6942"/>
    <s v="C"/>
    <n v="2"/>
    <x v="0"/>
    <s v="NUE"/>
    <d v="2026-01-06T00:00:00"/>
  </r>
  <r>
    <x v="24"/>
    <s v="140557378725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"/>
    <s v="C"/>
    <n v="2"/>
    <x v="0"/>
    <s v="NUE"/>
    <d v="2025-12-27T00:00:00"/>
  </r>
  <r>
    <x v="24"/>
    <s v="140557378733"/>
    <x v="1"/>
    <s v="YATN"/>
    <s v="130E"/>
    <s v="CNQ000001"/>
    <s v="CNQ000001"/>
    <s v="Q510039"/>
    <s v="CNQND"/>
    <s v="CNQND"/>
    <s v="MXMZO"/>
    <s v="MXMEX"/>
    <m/>
    <m/>
    <x v="6"/>
    <s v="O/R"/>
    <n v="0"/>
    <n v="0"/>
    <n v="0"/>
    <n v="1"/>
    <n v="0"/>
    <n v="0"/>
    <n v="30036"/>
    <s v="P"/>
    <n v="2"/>
    <x v="10"/>
    <s v="WSA3"/>
    <d v="2026-01-01T00:00:00"/>
  </r>
  <r>
    <x v="24"/>
    <s v="140557378742"/>
    <x v="1"/>
    <s v="YATN"/>
    <s v="130E"/>
    <s v="CNQ000001"/>
    <s v="CNQ000001"/>
    <s v="Q510039"/>
    <s v="CNQND"/>
    <s v="CNQND"/>
    <s v="MXMZO"/>
    <s v="MXJMJ"/>
    <m/>
    <m/>
    <x v="6"/>
    <s v="O/R"/>
    <n v="0"/>
    <n v="0"/>
    <n v="0"/>
    <n v="1"/>
    <n v="0"/>
    <n v="0"/>
    <n v="30036"/>
    <s v="P"/>
    <n v="2"/>
    <x v="10"/>
    <s v="WSA3"/>
    <d v="2026-01-01T00:00:00"/>
  </r>
  <r>
    <x v="24"/>
    <s v="140557378750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68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76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84"/>
    <x v="0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92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4"/>
    <s v="14055737880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4"/>
    <s v="140557378814"/>
    <x v="0"/>
    <s v="TYOT"/>
    <s v="1245-039E"/>
    <s v="CNQ000001"/>
    <s v="CNQ000001"/>
    <s v="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"/>
    <d v="2025-12-22T00:00:00"/>
  </r>
  <r>
    <x v="24"/>
    <s v="140557378822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831"/>
    <x v="0"/>
    <s v="FARR"/>
    <s v="1201-029E"/>
    <s v="CNQ000001"/>
    <s v="CNQ000001"/>
    <s v="101571"/>
    <s v="CNQND"/>
    <s v="CNQND"/>
    <s v="USLAX"/>
    <s v="USLAX"/>
    <m/>
    <m/>
    <x v="5"/>
    <s v="O/O"/>
    <n v="1"/>
    <n v="0"/>
    <n v="0"/>
    <n v="0"/>
    <n v="0"/>
    <n v="0"/>
    <n v="3900"/>
    <s v="P"/>
    <n v="1"/>
    <x v="0"/>
    <s v="CPS"/>
    <d v="2025-12-26T00:00:00"/>
  </r>
  <r>
    <x v="24"/>
    <s v="140557378849"/>
    <x v="1"/>
    <s v="CSMX"/>
    <s v="007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2-28T00:00:00"/>
  </r>
  <r>
    <x v="24"/>
    <s v="140557378857"/>
    <x v="1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65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73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82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4"/>
    <s v="140557378890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4"/>
    <s v="140557378903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12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20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38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46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54"/>
    <x v="1"/>
    <s v="FARR"/>
    <s v="1201-029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62"/>
    <x v="1"/>
    <s v="FARR"/>
    <s v="1201-029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71"/>
    <x v="0"/>
    <s v="LSTN"/>
    <s v="1200-09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4"/>
    <s v="140557378989"/>
    <x v="0"/>
    <s v="LDER"/>
    <s v="1199-076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4"/>
    <s v="140557378997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17T00:00:00"/>
  </r>
  <r>
    <x v="24"/>
    <s v="140557379004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12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21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39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47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55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63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72"/>
    <x v="1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80"/>
    <x v="2"/>
    <s v="SYXB"/>
    <s v="0815-025S"/>
    <s v="CNQ000001"/>
    <s v="CNQ000001"/>
    <s v="Q630219"/>
    <s v="CNQND"/>
    <s v="CNQND"/>
    <s v="GTZNJ"/>
    <s v="GTGUA"/>
    <s v="HKOPT"/>
    <m/>
    <x v="6"/>
    <s v="O/D"/>
    <n v="0"/>
    <n v="0"/>
    <n v="0"/>
    <n v="14"/>
    <n v="0"/>
    <n v="0"/>
    <n v="360500"/>
    <s v="C"/>
    <n v="28"/>
    <x v="14"/>
    <s v="HKH"/>
    <d v="2026-01-17T00:00:00"/>
  </r>
  <r>
    <x v="24"/>
    <s v="140557379098"/>
    <x v="1"/>
    <s v="FARR"/>
    <s v="1201-029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102"/>
    <x v="0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10"/>
    <x v="0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28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4"/>
    <s v="140557379136"/>
    <x v="1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44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52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61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79"/>
    <x v="0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87"/>
    <x v="1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4"/>
    <s v="140557379195"/>
    <x v="0"/>
    <s v="SYXB"/>
    <s v="0810-023S"/>
    <s v="CNQ000001"/>
    <s v="CNQ000001"/>
    <s v="SA00080"/>
    <s v="CNQND"/>
    <s v="CNQND"/>
    <s v="COBVT"/>
    <s v="COBVT"/>
    <s v="HKOPT"/>
    <m/>
    <x v="6"/>
    <s v="O/O"/>
    <n v="0"/>
    <n v="1"/>
    <n v="0"/>
    <n v="0"/>
    <n v="0"/>
    <n v="0"/>
    <n v="8205.4"/>
    <s v="C"/>
    <n v="2"/>
    <x v="10"/>
    <s v="HKH"/>
    <d v="2025-12-16T00:00:00"/>
  </r>
  <r>
    <x v="24"/>
    <s v="140557379209"/>
    <x v="0"/>
    <s v="FARR"/>
    <s v="1201-029E"/>
    <s v="CNQ000001"/>
    <s v="CNQ000001"/>
    <s v="100626"/>
    <s v="CNQND"/>
    <s v="CNQND"/>
    <s v="USLAX"/>
    <s v="USMFS"/>
    <m/>
    <m/>
    <x v="6"/>
    <s v="O/R"/>
    <n v="0"/>
    <n v="0"/>
    <n v="0"/>
    <n v="1"/>
    <n v="0"/>
    <n v="0"/>
    <n v="14230"/>
    <s v="C"/>
    <n v="2"/>
    <x v="0"/>
    <s v="CPS"/>
    <d v="2025-12-26T00:00:00"/>
  </r>
  <r>
    <x v="24"/>
    <s v="140557379217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4"/>
    <s v="140557379225"/>
    <x v="0"/>
    <s v="TYOT"/>
    <s v="1245-039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0587.55"/>
    <s v="C"/>
    <n v="1"/>
    <x v="0"/>
    <s v="NUE"/>
    <d v="2025-12-22T00:00:00"/>
  </r>
  <r>
    <x v="24"/>
    <s v="140557379233"/>
    <x v="1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8"/>
    <n v="0"/>
    <n v="0"/>
    <n v="254000"/>
    <s v="P"/>
    <n v="16"/>
    <x v="7"/>
    <s v="NCS"/>
    <d v="2025-12-20T00:00:00"/>
  </r>
  <r>
    <x v="24"/>
    <s v="140557379242"/>
    <x v="1"/>
    <s v="LSTN"/>
    <s v="1200-090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19T00:00:00"/>
  </r>
  <r>
    <x v="24"/>
    <s v="140557379250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68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76"/>
    <x v="0"/>
    <s v="FVOR"/>
    <s v="1244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17T00:00:00"/>
  </r>
  <r>
    <x v="24"/>
    <s v="140557379284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92"/>
    <x v="1"/>
    <s v="FVOR"/>
    <s v="1244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17T00:00:00"/>
  </r>
  <r>
    <x v="24"/>
    <s v="140557379306"/>
    <x v="1"/>
    <s v="LDIN"/>
    <s v="1202-080E"/>
    <s v="CNQ000001"/>
    <s v="CNQ000001"/>
    <s v="B101351"/>
    <s v="CNQND"/>
    <s v="CNQND"/>
    <s v="USLAX"/>
    <s v="USLAX"/>
    <m/>
    <m/>
    <x v="5"/>
    <s v="O/O"/>
    <n v="22"/>
    <n v="0"/>
    <n v="0"/>
    <n v="0"/>
    <n v="0"/>
    <n v="0"/>
    <n v="96800"/>
    <s v="P"/>
    <n v="22"/>
    <x v="0"/>
    <s v="CPS"/>
    <d v="2026-01-01T00:00:00"/>
  </r>
  <r>
    <x v="24"/>
    <s v="140557379314"/>
    <x v="0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22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31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49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57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65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73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82"/>
    <x v="0"/>
    <s v="LDIN"/>
    <s v="1202-080E"/>
    <s v="CNQ000001"/>
    <s v="CNQ000001"/>
    <s v="B101351"/>
    <s v="CNQND"/>
    <s v="CNQND"/>
    <s v="USLAX"/>
    <s v="USLGB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9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31T00:00:00"/>
  </r>
  <r>
    <x v="24"/>
    <s v="140557379403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4"/>
    <s v="140557379412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31T00:00:00"/>
  </r>
  <r>
    <x v="24"/>
    <s v="14055737942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65250"/>
    <s v="P"/>
    <n v="6"/>
    <x v="0"/>
    <s v="CEN"/>
    <d v="2025-12-31T00:00:00"/>
  </r>
  <r>
    <x v="24"/>
    <s v="140557379438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4"/>
    <s v="140557379446"/>
    <x v="1"/>
    <s v="LDIN"/>
    <s v="1202-080E"/>
    <s v="CNQ000001"/>
    <s v="CNQ000001"/>
    <s v="B10135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454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62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71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89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97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501"/>
    <x v="0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4"/>
    <s v="140557379519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24"/>
    <s v="140557379527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24"/>
    <s v="140557379535"/>
    <x v="0"/>
    <s v="SHGG"/>
    <s v="117E"/>
    <s v="CNQ000001"/>
    <s v="CNU001411"/>
    <s v="Q500380"/>
    <s v="CNQND"/>
    <s v="CNQND"/>
    <s v="MXMZO"/>
    <s v="MXMZO"/>
    <m/>
    <m/>
    <x v="6"/>
    <s v="O/O"/>
    <n v="0"/>
    <n v="0"/>
    <n v="0"/>
    <n v="1"/>
    <n v="0"/>
    <n v="0"/>
    <n v="24750"/>
    <s v="P"/>
    <n v="2"/>
    <x v="10"/>
    <s v="WSA3"/>
    <d v="2025-12-23T00:00:00"/>
  </r>
  <r>
    <x v="24"/>
    <s v="140557379543"/>
    <x v="1"/>
    <s v="CSAC"/>
    <s v="058W"/>
    <s v="CNQ000001"/>
    <m/>
    <s v="IA98999"/>
    <s v="CNQND"/>
    <s v="CNQND"/>
    <s v="SADMN"/>
    <s v="SARYD"/>
    <m/>
    <m/>
    <x v="1"/>
    <s v="*/*"/>
    <n v="0"/>
    <n v="0"/>
    <n v="0"/>
    <n v="1"/>
    <n v="0"/>
    <n v="0"/>
    <n v="10598"/>
    <s v="C"/>
    <n v="2"/>
    <x v="7"/>
    <s v="CMEX"/>
    <d v="2025-12-15T00:00:00"/>
  </r>
  <r>
    <x v="24"/>
    <s v="140557379552"/>
    <x v="0"/>
    <s v="CMND"/>
    <s v="0MDFJ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260"/>
    <s v="P"/>
    <n v="2"/>
    <x v="7"/>
    <s v="AMA"/>
    <d v="2025-12-15T00:00:00"/>
  </r>
  <r>
    <x v="24"/>
    <s v="140557379560"/>
    <x v="1"/>
    <s v="TDLN"/>
    <s v="25002W"/>
    <s v="CNQ000001"/>
    <m/>
    <s v="IR33110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16T00:00:00"/>
  </r>
  <r>
    <x v="24"/>
    <s v="140557379578"/>
    <x v="1"/>
    <s v="CPRD"/>
    <s v="086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5-12-21T00:00:00"/>
  </r>
  <r>
    <x v="24"/>
    <s v="140557379586"/>
    <x v="1"/>
    <s v="CPRD"/>
    <s v="086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5-12-21T00:00:00"/>
  </r>
  <r>
    <x v="24"/>
    <s v="140557379594"/>
    <x v="1"/>
    <s v="CPRD"/>
    <s v="086E"/>
    <s v="CNQ000001"/>
    <s v="CNQ000001"/>
    <s v="101624"/>
    <s v="CNQND"/>
    <s v="CNQND"/>
    <s v="USNYC"/>
    <s v="USNYC"/>
    <m/>
    <m/>
    <x v="0"/>
    <s v="O/O"/>
    <n v="5"/>
    <n v="0"/>
    <n v="0"/>
    <n v="0"/>
    <n v="0"/>
    <n v="0"/>
    <n v="136500"/>
    <s v="P"/>
    <n v="5"/>
    <x v="0"/>
    <s v="NUE2"/>
    <d v="2025-12-21T00:00:00"/>
  </r>
  <r>
    <x v="24"/>
    <s v="140557379608"/>
    <x v="1"/>
    <s v="TYOT"/>
    <s v="1245-039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"/>
    <d v="2025-12-22T00:00:00"/>
  </r>
  <r>
    <x v="24"/>
    <s v="140557379616"/>
    <x v="1"/>
    <s v="USOD"/>
    <s v="185W"/>
    <s v="CNQ000001"/>
    <m/>
    <s v="IS331102"/>
    <s v="CNQND"/>
    <s v="CNQND"/>
    <s v="INNXV"/>
    <s v="INNXV"/>
    <m/>
    <m/>
    <x v="1"/>
    <s v="O/O"/>
    <n v="1"/>
    <n v="0"/>
    <n v="0"/>
    <n v="0"/>
    <n v="0"/>
    <n v="0"/>
    <n v="30200"/>
    <s v="P"/>
    <n v="1"/>
    <x v="9"/>
    <s v="CIX8"/>
    <d v="2025-12-17T00:00:00"/>
  </r>
  <r>
    <x v="24"/>
    <s v="140557379624"/>
    <x v="0"/>
    <s v="TYOT"/>
    <s v="1245-039E"/>
    <s v="CNQ000001"/>
    <s v="CNQ000001"/>
    <s v="F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2-22T00:00:00"/>
  </r>
  <r>
    <x v="24"/>
    <s v="140557379632"/>
    <x v="1"/>
    <s v="CPRD"/>
    <s v="08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9641"/>
    <x v="1"/>
    <s v="TDLN"/>
    <s v="25002W"/>
    <s v="CNQ000001"/>
    <m/>
    <s v="IR331102"/>
    <s v="CNQND"/>
    <s v="CNQND"/>
    <s v="EGSOK"/>
    <s v="EGSOK"/>
    <m/>
    <m/>
    <x v="1"/>
    <s v="O/O"/>
    <n v="0"/>
    <n v="0"/>
    <n v="0"/>
    <n v="1"/>
    <n v="0"/>
    <n v="0"/>
    <n v="29750"/>
    <s v="P"/>
    <n v="2"/>
    <x v="13"/>
    <s v="RCS"/>
    <d v="2025-12-16T00:00:00"/>
  </r>
  <r>
    <x v="24"/>
    <s v="140558200016"/>
    <x v="1"/>
    <s v="OODM"/>
    <s v="006W"/>
    <s v="CNQ000009"/>
    <m/>
    <s v="E330336"/>
    <s v="CNQND"/>
    <s v="CNQND"/>
    <s v="PTLSB"/>
    <s v="PTLSB"/>
    <m/>
    <m/>
    <x v="2"/>
    <s v="O/O"/>
    <n v="1"/>
    <n v="0"/>
    <n v="0"/>
    <n v="0"/>
    <n v="0"/>
    <n v="0"/>
    <n v="3000"/>
    <s v="P"/>
    <n v="1"/>
    <x v="2"/>
    <s v="NE3"/>
    <d v="2025-12-15T00:00:00"/>
  </r>
  <r>
    <x v="24"/>
    <s v="140558200024"/>
    <x v="1"/>
    <s v="SYXB"/>
    <s v="0810-023S"/>
    <s v="CNQ000009"/>
    <s v="CNQ005703"/>
    <s v="E330336"/>
    <s v="CNQND"/>
    <s v="CNQND"/>
    <s v="NLRDM"/>
    <s v="NLRDM"/>
    <s v="HKOPT"/>
    <m/>
    <x v="2"/>
    <s v="O/O"/>
    <n v="2"/>
    <n v="0"/>
    <n v="0"/>
    <n v="0"/>
    <n v="0"/>
    <n v="0"/>
    <n v="51392"/>
    <s v="P"/>
    <n v="2"/>
    <x v="2"/>
    <s v="HKH"/>
    <d v="2025-12-16T00:00:00"/>
  </r>
  <r>
    <x v="24"/>
    <s v="140558200032"/>
    <x v="0"/>
    <s v="VIVA"/>
    <s v="0263-014S"/>
    <s v="CNQ000009"/>
    <s v="CNQ000009"/>
    <s v="E331058"/>
    <s v="CNQND"/>
    <s v="CNQND"/>
    <s v="DKCPH"/>
    <s v="DKCPH"/>
    <s v="HKOPT"/>
    <s v="DEHBG"/>
    <x v="2"/>
    <s v="O/O"/>
    <n v="2"/>
    <n v="0"/>
    <n v="0"/>
    <n v="0"/>
    <n v="0"/>
    <n v="0"/>
    <n v="5855"/>
    <s v="P"/>
    <n v="2"/>
    <x v="2"/>
    <s v="NCS"/>
    <d v="2025-12-19T00:00:00"/>
  </r>
  <r>
    <x v="24"/>
    <s v="140558200041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1"/>
    <n v="0"/>
    <n v="0"/>
    <n v="0"/>
    <n v="16870"/>
    <s v="P"/>
    <n v="2"/>
    <x v="2"/>
    <s v="CEM"/>
    <d v="2025-12-27T00:00:00"/>
  </r>
  <r>
    <x v="24"/>
    <s v="140558200059"/>
    <x v="1"/>
    <s v="OODM"/>
    <s v="006W"/>
    <s v="CNQ000009"/>
    <m/>
    <s v="E330336"/>
    <s v="CNQND"/>
    <s v="CNQND"/>
    <s v="LTKLJ"/>
    <s v="LTKLJ"/>
    <m/>
    <m/>
    <x v="2"/>
    <s v="O/O"/>
    <n v="0"/>
    <n v="0"/>
    <n v="0"/>
    <n v="1"/>
    <n v="0"/>
    <n v="0"/>
    <n v="26750"/>
    <s v="P"/>
    <n v="2"/>
    <x v="2"/>
    <s v="NE3"/>
    <d v="2025-12-15T00:00:00"/>
  </r>
  <r>
    <x v="24"/>
    <s v="140558200067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CEM"/>
    <d v="2025-12-30T00:00:00"/>
  </r>
  <r>
    <x v="24"/>
    <s v="140558200075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CEM"/>
    <d v="2025-12-30T00:00:00"/>
  </r>
  <r>
    <x v="24"/>
    <s v="140558200083"/>
    <x v="0"/>
    <s v="TOPP"/>
    <s v="0793-016W"/>
    <s v="CNQ000009"/>
    <m/>
    <s v="MT00082"/>
    <s v="CNQND"/>
    <s v="CNQND"/>
    <s v="BEANW"/>
    <s v="BEANW"/>
    <m/>
    <m/>
    <x v="2"/>
    <s v="O/O"/>
    <n v="0"/>
    <n v="0"/>
    <n v="0"/>
    <n v="3"/>
    <n v="0"/>
    <n v="0"/>
    <n v="37215"/>
    <s v="P"/>
    <n v="6"/>
    <x v="2"/>
    <s v="CES"/>
    <d v="2025-12-22T00:00:00"/>
  </r>
  <r>
    <x v="24"/>
    <s v="140558200092"/>
    <x v="1"/>
    <s v="GOLD"/>
    <s v="0733-031W"/>
    <s v="CNQ000009"/>
    <s v="CNQ000009"/>
    <s v="M998928"/>
    <s v="CNQND"/>
    <s v="CNQND"/>
    <s v="GRPIR"/>
    <s v="GRPIR"/>
    <m/>
    <m/>
    <x v="2"/>
    <s v="O/O"/>
    <n v="0"/>
    <n v="0"/>
    <n v="0"/>
    <n v="2"/>
    <n v="0"/>
    <n v="0"/>
    <n v="16373"/>
    <s v="C"/>
    <n v="4"/>
    <x v="5"/>
    <m/>
    <m/>
  </r>
  <r>
    <x v="24"/>
    <s v="140558200105"/>
    <x v="1"/>
    <s v="SYXB"/>
    <s v="0810-023S"/>
    <s v="CNQ000009"/>
    <m/>
    <s v="E331058"/>
    <s v="CNQND"/>
    <s v="CNQND"/>
    <s v="NLRDM"/>
    <s v="NLRDM"/>
    <s v="HKOPT"/>
    <m/>
    <x v="2"/>
    <s v="O/O"/>
    <n v="1"/>
    <n v="0"/>
    <n v="0"/>
    <n v="0"/>
    <n v="0"/>
    <n v="0"/>
    <n v="13700"/>
    <s v="P"/>
    <n v="1"/>
    <x v="2"/>
    <s v="HKH"/>
    <d v="2025-12-16T00:00:00"/>
  </r>
  <r>
    <x v="24"/>
    <s v="140558200113"/>
    <x v="1"/>
    <s v="GREE"/>
    <s v="1381-025W"/>
    <s v="CNQ000009"/>
    <s v="CNQ000009"/>
    <s v="E331058"/>
    <s v="CNQND"/>
    <s v="CNQND"/>
    <s v="PTLXO"/>
    <s v="PTLXO"/>
    <s v="NLRDM"/>
    <m/>
    <x v="2"/>
    <s v="O/O"/>
    <n v="0"/>
    <n v="0"/>
    <n v="0"/>
    <n v="1"/>
    <n v="0"/>
    <n v="0"/>
    <n v="28250"/>
    <s v="P"/>
    <n v="2"/>
    <x v="2"/>
    <s v="CEM"/>
    <d v="2025-12-30T00:00:00"/>
  </r>
  <r>
    <x v="24"/>
    <s v="140558200122"/>
    <x v="1"/>
    <s v="ATOP"/>
    <s v="1380-012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4699"/>
    <s v="C"/>
    <n v="1"/>
    <x v="2"/>
    <s v="CEM"/>
    <d v="2025-12-27T00:00:00"/>
  </r>
  <r>
    <x v="24"/>
    <s v="140558200130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025.6"/>
    <s v="C"/>
    <n v="2"/>
    <x v="2"/>
    <s v="CEM"/>
    <d v="2026-01-03T00:00:00"/>
  </r>
  <r>
    <x v="24"/>
    <s v="140558200148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025.6"/>
    <s v="C"/>
    <n v="2"/>
    <x v="2"/>
    <s v="CEM"/>
    <d v="2026-01-03T00:00:00"/>
  </r>
  <r>
    <x v="24"/>
    <s v="140558200156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362"/>
    <s v="C"/>
    <n v="2"/>
    <x v="2"/>
    <s v="CEM"/>
    <d v="2026-01-03T00:00:00"/>
  </r>
  <r>
    <x v="24"/>
    <s v="140558200164"/>
    <x v="0"/>
    <s v="SYXB"/>
    <s v="0810-023S"/>
    <s v="CNQ000009"/>
    <s v="CNQ000009"/>
    <s v="M998928"/>
    <s v="CNQND"/>
    <s v="CNQND"/>
    <s v="EGAXD"/>
    <s v="EGAXD"/>
    <s v="HKOPT"/>
    <m/>
    <x v="1"/>
    <s v="O/O"/>
    <n v="0"/>
    <n v="0"/>
    <n v="0"/>
    <n v="1"/>
    <n v="0"/>
    <n v="0"/>
    <n v="5571"/>
    <s v="P"/>
    <n v="2"/>
    <x v="5"/>
    <s v="HKH"/>
    <d v="2025-12-16T00:00:00"/>
  </r>
  <r>
    <x v="24"/>
    <s v="140558200172"/>
    <x v="1"/>
    <s v="SBBN"/>
    <s v="0811-015S"/>
    <s v="CNQ000009"/>
    <s v="CNQ000009"/>
    <s v="M998928"/>
    <s v="CNQND"/>
    <s v="CNQND"/>
    <s v="EGAXD"/>
    <s v="EGAXD"/>
    <s v="HKOPT"/>
    <m/>
    <x v="1"/>
    <s v="O/O"/>
    <n v="0"/>
    <n v="0"/>
    <n v="0"/>
    <n v="1"/>
    <n v="0"/>
    <n v="0"/>
    <n v="5571"/>
    <s v="C"/>
    <n v="2"/>
    <x v="5"/>
    <s v="HKH"/>
    <d v="2025-12-20T00:00:00"/>
  </r>
  <r>
    <x v="24"/>
    <s v="140558200181"/>
    <x v="1"/>
    <s v="ATOP"/>
    <s v="1380-012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M"/>
    <d v="2025-12-27T00:00:00"/>
  </r>
  <r>
    <x v="24"/>
    <s v="140558200199"/>
    <x v="1"/>
    <s v="SYXB"/>
    <s v="0810-023S"/>
    <s v="CNQ000009"/>
    <m/>
    <s v="E331058"/>
    <s v="CNQND"/>
    <s v="CNQND"/>
    <s v="NLRDM"/>
    <s v="NLRDM"/>
    <s v="HKOPT"/>
    <m/>
    <x v="2"/>
    <s v="O/O"/>
    <n v="4"/>
    <n v="0"/>
    <n v="0"/>
    <n v="0"/>
    <n v="0"/>
    <n v="0"/>
    <n v="54800"/>
    <s v="P"/>
    <n v="4"/>
    <x v="2"/>
    <s v="HKH"/>
    <d v="2025-12-16T00:00:00"/>
  </r>
  <r>
    <x v="24"/>
    <s v="140558200202"/>
    <x v="0"/>
    <s v="ORDR"/>
    <s v="0090-095S"/>
    <s v="CNQ000009"/>
    <s v="CNQ000009"/>
    <s v="Q630145"/>
    <s v="CNQND"/>
    <s v="CNQND"/>
    <s v="GTZNJ"/>
    <s v="GTZNJ"/>
    <s v="HKOPT"/>
    <m/>
    <x v="6"/>
    <s v="O/O"/>
    <n v="0"/>
    <n v="0"/>
    <n v="0"/>
    <n v="1"/>
    <n v="0"/>
    <n v="0"/>
    <n v="27750"/>
    <s v="C"/>
    <n v="2"/>
    <x v="14"/>
    <s v="NCI"/>
    <d v="2025-12-19T00:00:00"/>
  </r>
  <r>
    <x v="24"/>
    <s v="140558200211"/>
    <x v="0"/>
    <s v="ACTS"/>
    <s v="1382-016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750"/>
    <s v="C"/>
    <n v="1"/>
    <x v="2"/>
    <s v="CEM"/>
    <d v="2026-01-03T00:00:00"/>
  </r>
  <r>
    <x v="24"/>
    <s v="140558200229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6250"/>
    <s v="C"/>
    <n v="2"/>
    <x v="8"/>
    <s v="HKH"/>
    <d v="2025-12-16T00:00:00"/>
  </r>
  <r>
    <x v="24"/>
    <s v="140558200237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6250"/>
    <s v="C"/>
    <n v="2"/>
    <x v="8"/>
    <s v="HKH"/>
    <d v="2025-12-16T00:00:00"/>
  </r>
  <r>
    <x v="24"/>
    <s v="140558200245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5207.88"/>
    <s v="C"/>
    <n v="2"/>
    <x v="8"/>
    <s v="HKH"/>
    <d v="2025-12-16T00:00:00"/>
  </r>
  <r>
    <x v="24"/>
    <s v="140558200253"/>
    <x v="1"/>
    <s v="OPUS"/>
    <s v="0091-063S"/>
    <s v="CNQ000009"/>
    <m/>
    <s v="E501275"/>
    <s v="CNQND"/>
    <s v="CNQND"/>
    <s v="NLRDM"/>
    <s v="NLRDM"/>
    <s v="HKOPT"/>
    <m/>
    <x v="2"/>
    <s v="O/O"/>
    <n v="1"/>
    <n v="0"/>
    <n v="0"/>
    <n v="0"/>
    <n v="0"/>
    <n v="0"/>
    <n v="4824.2"/>
    <s v="C"/>
    <n v="1"/>
    <x v="2"/>
    <s v="NCI"/>
    <d v="2025-12-20T00:00:00"/>
  </r>
  <r>
    <x v="24"/>
    <s v="140558200262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5820027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4"/>
    <s v="140558200288"/>
    <x v="1"/>
    <s v="CSVO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8010"/>
    <s v="C"/>
    <n v="2"/>
    <x v="2"/>
    <s v="NE3"/>
    <d v="2026-01-01T00:00:00"/>
  </r>
  <r>
    <x v="24"/>
    <s v="140558200296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8"/>
    <n v="0"/>
    <n v="0"/>
    <n v="126000"/>
    <s v="C"/>
    <n v="16"/>
    <x v="8"/>
    <s v="HKH"/>
    <d v="2025-12-16T00:00:00"/>
  </r>
  <r>
    <x v="24"/>
    <s v="140558200300"/>
    <x v="1"/>
    <s v="SYXB"/>
    <s v="0810-023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HKH"/>
    <d v="2025-12-16T00:00:00"/>
  </r>
  <r>
    <x v="24"/>
    <s v="140558200318"/>
    <x v="1"/>
    <s v="ALOT"/>
    <s v="1379-013W"/>
    <s v="CNQ000009"/>
    <s v="CNQ005703"/>
    <s v="E330336"/>
    <s v="CNQND"/>
    <s v="CNQND"/>
    <s v="GBLVR"/>
    <s v="GBLVR"/>
    <s v="NLRDM"/>
    <m/>
    <x v="2"/>
    <s v="O/O"/>
    <n v="1"/>
    <n v="0"/>
    <n v="0"/>
    <n v="0"/>
    <n v="0"/>
    <n v="0"/>
    <n v="4700"/>
    <s v="P"/>
    <n v="1"/>
    <x v="2"/>
    <s v="CEM"/>
    <d v="2025-12-19T00:00:00"/>
  </r>
  <r>
    <x v="24"/>
    <s v="140558200504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12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21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539"/>
    <x v="1"/>
    <s v="CSNB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47"/>
    <x v="1"/>
    <s v="CSNB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55"/>
    <x v="1"/>
    <s v="CSNB"/>
    <s v="031W"/>
    <s v="CNQ000009"/>
    <m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563"/>
    <x v="0"/>
    <s v="COPS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28T00:00:00"/>
  </r>
  <r>
    <x v="24"/>
    <s v="140558200572"/>
    <x v="1"/>
    <s v="CSNB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9T00:00:00"/>
  </r>
  <r>
    <x v="24"/>
    <s v="140558200580"/>
    <x v="1"/>
    <s v="CSNB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98"/>
    <x v="1"/>
    <s v="CSNB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602"/>
    <x v="0"/>
    <s v="COPS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610"/>
    <x v="1"/>
    <s v="CSNB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28"/>
    <x v="0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4400"/>
    <s v="P"/>
    <n v="1"/>
    <x v="5"/>
    <s v="MD2"/>
    <d v="2025-12-28T00:00:00"/>
  </r>
  <r>
    <x v="24"/>
    <s v="140558200636"/>
    <x v="1"/>
    <s v="CSNB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19T00:00:00"/>
  </r>
  <r>
    <x v="24"/>
    <s v="140558200644"/>
    <x v="1"/>
    <s v="CSNB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52"/>
    <x v="1"/>
    <s v="CSNB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61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3T00:00:00"/>
  </r>
  <r>
    <x v="24"/>
    <s v="140558200679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3T00:00:00"/>
  </r>
  <r>
    <x v="24"/>
    <s v="140558200687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3T00:00:00"/>
  </r>
  <r>
    <x v="24"/>
    <s v="140558200695"/>
    <x v="1"/>
    <s v="CCGL"/>
    <s v="0MEMN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2-23T00:00:00"/>
  </r>
  <r>
    <x v="24"/>
    <s v="140558200709"/>
    <x v="0"/>
    <s v="CCLA"/>
    <s v="0MEMP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25T00:00:00"/>
  </r>
  <r>
    <x v="24"/>
    <s v="140558200717"/>
    <x v="1"/>
    <s v="COPS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25"/>
    <x v="1"/>
    <s v="COPS"/>
    <s v="031W"/>
    <s v="CNQ000009"/>
    <m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33"/>
    <x v="1"/>
    <s v="COPS"/>
    <s v="031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42"/>
    <x v="1"/>
    <s v="COPS"/>
    <s v="031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50"/>
    <x v="1"/>
    <s v="COPS"/>
    <s v="031W"/>
    <s v="CNQ000009"/>
    <m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68"/>
    <x v="1"/>
    <s v="COPS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76"/>
    <x v="0"/>
    <s v="COPS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28T00:00:00"/>
  </r>
  <r>
    <x v="24"/>
    <s v="140558200784"/>
    <x v="1"/>
    <s v="COPS"/>
    <s v="031W"/>
    <s v="CNQ000009"/>
    <s v="CNQ006822"/>
    <s v="M330976"/>
    <s v="CNQND"/>
    <s v="CNQND"/>
    <s v="ITBAR"/>
    <s v="ITBAR"/>
    <s v="GRPIR"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92"/>
    <x v="1"/>
    <s v="COPS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806"/>
    <x v="1"/>
    <s v="COPS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814"/>
    <x v="1"/>
    <s v="COPS"/>
    <s v="031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22"/>
    <x v="1"/>
    <s v="COPS"/>
    <s v="031W"/>
    <s v="CNQ000009"/>
    <m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28T00:00:00"/>
  </r>
  <r>
    <x v="24"/>
    <s v="140558200831"/>
    <x v="1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28T00:00:00"/>
  </r>
  <r>
    <x v="24"/>
    <s v="140558200849"/>
    <x v="1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28T00:00:00"/>
  </r>
  <r>
    <x v="24"/>
    <s v="140558200857"/>
    <x v="1"/>
    <s v="COPS"/>
    <s v="031W"/>
    <s v="CNQ000009"/>
    <m/>
    <s v="M330976"/>
    <s v="CNQND"/>
    <s v="CNQND"/>
    <s v="ROCNS"/>
    <s v="ROCNS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65"/>
    <x v="1"/>
    <s v="COPS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73"/>
    <x v="0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00882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00890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5T00:00:00"/>
  </r>
  <r>
    <x v="24"/>
    <s v="140558200903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5T00:00:00"/>
  </r>
  <r>
    <x v="24"/>
    <s v="140558200912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29006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014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4"/>
    <s v="140558229022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31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49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57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65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73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82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90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103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112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20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38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46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54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62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25T00:00:00"/>
  </r>
  <r>
    <x v="24"/>
    <s v="140558229171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11958"/>
    <s v="P"/>
    <n v="2"/>
    <x v="0"/>
    <s v="NUE"/>
    <d v="2025-12-22T00:00:00"/>
  </r>
  <r>
    <x v="24"/>
    <s v="140558229189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20T00:00:00"/>
  </r>
  <r>
    <x v="24"/>
    <s v="14055822919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01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19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27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6-01-06T00:00:00"/>
  </r>
  <r>
    <x v="24"/>
    <s v="140558229235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170"/>
    <s v="C"/>
    <n v="2"/>
    <x v="0"/>
    <s v="NUE"/>
    <d v="2026-01-06T00:00:00"/>
  </r>
  <r>
    <x v="24"/>
    <s v="140558229243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06T00:00:00"/>
  </r>
  <r>
    <x v="24"/>
    <s v="140558229537"/>
    <x v="1"/>
    <s v="LDER"/>
    <s v="1199-076E"/>
    <s v="CNQ000009"/>
    <s v="CNQ000009"/>
    <s v="100660"/>
    <s v="CNQND"/>
    <s v="CNQND"/>
    <s v="USOKL"/>
    <s v="USOKL"/>
    <m/>
    <m/>
    <x v="5"/>
    <s v="O/O"/>
    <n v="0"/>
    <n v="0"/>
    <n v="1"/>
    <n v="0"/>
    <n v="0"/>
    <n v="0"/>
    <n v="19870"/>
    <s v="P"/>
    <n v="2"/>
    <x v="0"/>
    <s v="CPS"/>
    <d v="2025-12-13T00:00:00"/>
  </r>
  <r>
    <x v="24"/>
    <s v="140558229545"/>
    <x v="1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17T00:00:00"/>
  </r>
  <r>
    <x v="24"/>
    <s v="140558229553"/>
    <x v="1"/>
    <s v="LSTN"/>
    <s v="1200-090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4"/>
    <s v="140558229562"/>
    <x v="1"/>
    <s v="LSTN"/>
    <s v="1200-090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4"/>
    <s v="140558229570"/>
    <x v="0"/>
    <s v="FOND"/>
    <s v="1246-021E"/>
    <s v="CNQ000009"/>
    <s v="CNQ000009"/>
    <s v="102659"/>
    <s v="CNQND"/>
    <s v="CNQND"/>
    <s v="USBAL"/>
    <s v="USBAL"/>
    <s v="PACCT"/>
    <m/>
    <x v="0"/>
    <s v="O/O"/>
    <n v="3"/>
    <n v="0"/>
    <n v="0"/>
    <n v="0"/>
    <n v="0"/>
    <n v="0"/>
    <n v="57422"/>
    <s v="C"/>
    <n v="3"/>
    <x v="0"/>
    <s v="NUE"/>
    <d v="2025-12-27T00:00:00"/>
  </r>
  <r>
    <x v="24"/>
    <s v="140558229588"/>
    <x v="0"/>
    <s v="FOND"/>
    <s v="1246-021E"/>
    <s v="CNQ000009"/>
    <s v="CNQ000009"/>
    <s v="102659"/>
    <s v="CNQND"/>
    <s v="CNQND"/>
    <s v="USBAL"/>
    <s v="USBAL"/>
    <s v="PACCT"/>
    <m/>
    <x v="0"/>
    <s v="O/O"/>
    <n v="1"/>
    <n v="0"/>
    <n v="0"/>
    <n v="0"/>
    <n v="0"/>
    <n v="0"/>
    <n v="18400"/>
    <s v="C"/>
    <n v="1"/>
    <x v="0"/>
    <s v="NUE"/>
    <d v="2025-12-27T00:00:00"/>
  </r>
  <r>
    <x v="24"/>
    <s v="140558229596"/>
    <x v="1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4"/>
    <s v="140558229600"/>
    <x v="0"/>
    <s v="CRTE"/>
    <s v="0887-083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530.5"/>
    <s v="C"/>
    <n v="1"/>
    <x v="1"/>
    <s v="HBT"/>
    <d v="2026-01-04T00:00:00"/>
  </r>
  <r>
    <x v="24"/>
    <s v="140558229618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26"/>
    <x v="1"/>
    <s v="CATM"/>
    <s v="069E"/>
    <s v="CNQ000009"/>
    <s v="CNQ000009"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34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42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4"/>
    <s v="140558229651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3392.45"/>
    <s v="C"/>
    <n v="2"/>
    <x v="0"/>
    <s v="HKH"/>
    <d v="2026-01-06T00:00:00"/>
  </r>
  <r>
    <x v="24"/>
    <s v="140558229669"/>
    <x v="1"/>
    <s v="LDER"/>
    <s v="1199-076E"/>
    <s v="CNQ000009"/>
    <m/>
    <s v="101501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3T00:00:00"/>
  </r>
  <r>
    <x v="24"/>
    <s v="140558229677"/>
    <x v="1"/>
    <s v="LDER"/>
    <s v="1199-076E"/>
    <s v="CNQ000009"/>
    <m/>
    <s v="101501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3T00:00:00"/>
  </r>
  <r>
    <x v="24"/>
    <s v="140558229685"/>
    <x v="0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2"/>
    <n v="0"/>
    <n v="0"/>
    <n v="19500"/>
    <s v="P"/>
    <n v="4"/>
    <x v="1"/>
    <s v="NCS"/>
    <d v="2025-12-20T00:00:00"/>
  </r>
  <r>
    <x v="24"/>
    <s v="140558229693"/>
    <x v="1"/>
    <s v="LSTN"/>
    <s v="1200-090E"/>
    <s v="CNQ000009"/>
    <s v="CNQ000009"/>
    <s v="B101570"/>
    <s v="CNQND"/>
    <s v="CNQND"/>
    <s v="USOKL"/>
    <s v="USOKL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4"/>
    <s v="140558229707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15"/>
    <x v="1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23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32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7T00:00:00"/>
  </r>
  <r>
    <x v="24"/>
    <s v="140558229740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58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66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74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82"/>
    <x v="0"/>
    <s v="TLDT"/>
    <s v="1247-038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10870"/>
    <s v="P"/>
    <n v="2"/>
    <x v="0"/>
    <s v="NUE"/>
    <d v="2026-01-06T00:00:00"/>
  </r>
  <r>
    <x v="24"/>
    <s v="140558229791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04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12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21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39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4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855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63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19500"/>
    <s v="P"/>
    <n v="4"/>
    <x v="0"/>
    <s v="NUE2"/>
    <d v="2026-01-08T00:00:00"/>
  </r>
  <r>
    <x v="24"/>
    <s v="140558229872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80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98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902"/>
    <x v="0"/>
    <s v="CSOC"/>
    <s v="032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11T00:00:00"/>
  </r>
  <r>
    <x v="24"/>
    <s v="140558229910"/>
    <x v="0"/>
    <s v="TLDT"/>
    <s v="1247-03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28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36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44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52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61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79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87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95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5"/>
    <s v="140503285745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429"/>
    <s v="P"/>
    <n v="2"/>
    <x v="1"/>
    <s v="HBT"/>
    <d v="2025-12-25T00:00:00"/>
  </r>
  <r>
    <x v="25"/>
    <s v="140503285753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835.200000000001"/>
    <s v="P"/>
    <n v="2"/>
    <x v="1"/>
    <s v="KTH"/>
    <d v="2025-12-26T00:00:00"/>
  </r>
  <r>
    <x v="25"/>
    <s v="140503285762"/>
    <x v="0"/>
    <s v="COPS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12774"/>
    <s v="C"/>
    <n v="1"/>
    <x v="5"/>
    <s v="MD2"/>
    <d v="2025-12-28T00:00:00"/>
  </r>
  <r>
    <x v="25"/>
    <s v="140503285770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63.200000000001"/>
    <s v="P"/>
    <n v="2"/>
    <x v="1"/>
    <s v="KTH"/>
    <d v="2025-12-26T00:00:00"/>
  </r>
  <r>
    <x v="25"/>
    <s v="140503285788"/>
    <x v="1"/>
    <s v="CNFM"/>
    <s v="0131-076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2-26T00:00:00"/>
  </r>
  <r>
    <x v="25"/>
    <s v="140503285796"/>
    <x v="0"/>
    <s v="BASS"/>
    <s v="0827-071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25"/>
    <s v="140503285800"/>
    <x v="1"/>
    <s v="SBBN"/>
    <s v="0811-015S"/>
    <s v="CNQ004746"/>
    <s v="CNT007609"/>
    <s v="F331302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20T00:00:00"/>
  </r>
  <r>
    <x v="25"/>
    <s v="140503285818"/>
    <x v="0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25"/>
    <s v="140503285826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25"/>
    <s v="140503285834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85842"/>
    <x v="1"/>
    <s v="ALOT"/>
    <s v="1379-013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85851"/>
    <x v="1"/>
    <s v="OOFX"/>
    <s v="009W"/>
    <s v="CNS002616"/>
    <s v="CNS002616"/>
    <s v="E850196"/>
    <s v="CNQND"/>
    <s v="CNQND"/>
    <s v="PLGDK"/>
    <s v="PLGDK"/>
    <m/>
    <m/>
    <x v="2"/>
    <s v="O/O"/>
    <n v="4"/>
    <n v="0"/>
    <n v="0"/>
    <n v="0"/>
    <n v="0"/>
    <n v="0"/>
    <n v="74600"/>
    <s v="C"/>
    <n v="4"/>
    <x v="2"/>
    <s v="NE1"/>
    <d v="2025-12-26T00:00:00"/>
  </r>
  <r>
    <x v="25"/>
    <s v="140503285869"/>
    <x v="0"/>
    <s v="VIVA"/>
    <s v="0263-014S"/>
    <s v="CNQ008759"/>
    <s v="CNQ002325"/>
    <s v="E330401"/>
    <s v="CNQND"/>
    <s v="CNQND"/>
    <s v="GBSOU"/>
    <s v="GBSOU"/>
    <s v="HKOPT"/>
    <m/>
    <x v="2"/>
    <s v="O/O"/>
    <n v="0"/>
    <n v="0"/>
    <n v="0"/>
    <n v="1"/>
    <n v="0"/>
    <n v="0"/>
    <n v="28750"/>
    <s v="P"/>
    <n v="2"/>
    <x v="2"/>
    <s v="NCS"/>
    <d v="2025-12-19T00:00:00"/>
  </r>
  <r>
    <x v="25"/>
    <s v="140503285877"/>
    <x v="1"/>
    <s v="CLVR"/>
    <s v="0130-082S"/>
    <s v="CNQ008315"/>
    <s v="CNQ008315"/>
    <s v="F332407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5-12-19T00:00:00"/>
  </r>
  <r>
    <x v="25"/>
    <s v="140503285885"/>
    <x v="0"/>
    <s v="SBBN"/>
    <s v="0811-015S"/>
    <s v="CNQ007144"/>
    <s v="CNQ007144"/>
    <s v="F332026"/>
    <s v="CNQND"/>
    <s v="CNQND"/>
    <s v="IDSRG"/>
    <s v="IDSRG"/>
    <s v="HKHKG"/>
    <m/>
    <x v="1"/>
    <s v="O/O"/>
    <n v="0"/>
    <n v="0"/>
    <n v="0"/>
    <n v="1"/>
    <n v="0"/>
    <n v="0"/>
    <n v="20750"/>
    <s v="P"/>
    <n v="2"/>
    <x v="1"/>
    <s v="HKH"/>
    <d v="2025-12-20T00:00:00"/>
  </r>
  <r>
    <x v="25"/>
    <s v="140503285893"/>
    <x v="1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5"/>
    <s v="140503285907"/>
    <x v="0"/>
    <s v="LIVY"/>
    <s v="07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6-01-06T00:00:00"/>
  </r>
  <r>
    <x v="25"/>
    <s v="140503285915"/>
    <x v="0"/>
    <s v="LIVY"/>
    <s v="07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5"/>
    <s v="140503285923"/>
    <x v="0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5"/>
    <s v="14050328593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40"/>
    <x v="1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5"/>
    <s v="140503285958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66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74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8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91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08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16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24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3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41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59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67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75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83"/>
    <x v="1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5"/>
    <s v="14050328609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05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13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2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30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48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56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64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7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81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99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02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11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29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37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45"/>
    <x v="0"/>
    <s v="TYOT"/>
    <s v="1245-039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03286262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270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288"/>
    <x v="1"/>
    <s v="FARR"/>
    <s v="1201-029E"/>
    <s v="CNE003288"/>
    <s v="CNE003288"/>
    <s v="100688"/>
    <s v="CNQND"/>
    <s v="CNQND"/>
    <s v="USOKL"/>
    <s v="USOKL"/>
    <m/>
    <m/>
    <x v="5"/>
    <s v="O/O"/>
    <n v="0"/>
    <n v="0"/>
    <n v="0"/>
    <n v="1"/>
    <n v="0"/>
    <n v="0"/>
    <n v="16830"/>
    <s v="C"/>
    <n v="2"/>
    <x v="0"/>
    <s v="CPS"/>
    <d v="2025-12-26T00:00:00"/>
  </r>
  <r>
    <x v="25"/>
    <s v="140503286296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300"/>
    <x v="1"/>
    <s v="OOFX"/>
    <s v="009W"/>
    <s v="CNS001821"/>
    <s v="CNQ000350"/>
    <s v="E337183"/>
    <s v="CNQND"/>
    <s v="CNQND"/>
    <s v="PLGDK"/>
    <s v="PLGDK"/>
    <m/>
    <m/>
    <x v="2"/>
    <s v="O/O"/>
    <n v="1"/>
    <n v="0"/>
    <n v="0"/>
    <n v="0"/>
    <n v="0"/>
    <n v="0"/>
    <n v="17813.36"/>
    <s v="P"/>
    <n v="1"/>
    <x v="2"/>
    <s v="NE1"/>
    <d v="2025-12-26T00:00:00"/>
  </r>
  <r>
    <x v="25"/>
    <s v="140503286318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26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3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42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51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69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77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85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93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07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15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23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32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40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58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66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54074"/>
    <s v="P"/>
    <n v="4"/>
    <x v="1"/>
    <s v="HBT"/>
    <d v="2025-12-25T00:00:00"/>
  </r>
  <r>
    <x v="25"/>
    <s v="140503286474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82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91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04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12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21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39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47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55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63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72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5"/>
    <s v="140503286580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5"/>
    <s v="140503286598"/>
    <x v="0"/>
    <s v="COPS"/>
    <s v="031W"/>
    <s v="CNQ007275"/>
    <s v="CNQ007275"/>
    <s v="M331018"/>
    <s v="CNQND"/>
    <s v="CNQND"/>
    <s v="ILASH"/>
    <s v="ILASH"/>
    <s v="GRPIR"/>
    <m/>
    <x v="2"/>
    <s v="O/O"/>
    <n v="0"/>
    <n v="2"/>
    <n v="0"/>
    <n v="0"/>
    <n v="0"/>
    <n v="0"/>
    <n v="58520"/>
    <s v="P"/>
    <n v="4"/>
    <x v="5"/>
    <s v="MD2"/>
    <d v="2025-12-28T00:00:00"/>
  </r>
  <r>
    <x v="25"/>
    <s v="140503286602"/>
    <x v="0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6-01-09T00:00:00"/>
  </r>
  <r>
    <x v="25"/>
    <s v="140503286610"/>
    <x v="0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10516.5"/>
    <s v="P"/>
    <n v="1"/>
    <x v="6"/>
    <s v="NEAX"/>
    <d v="2025-12-17T00:00:00"/>
  </r>
  <r>
    <x v="25"/>
    <s v="140503286628"/>
    <x v="1"/>
    <s v="CSNB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5-12-19T00:00:00"/>
  </r>
  <r>
    <x v="25"/>
    <s v="140503286636"/>
    <x v="1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2"/>
    <n v="0"/>
    <n v="0"/>
    <n v="53900"/>
    <s v="P"/>
    <n v="5"/>
    <x v="2"/>
    <s v="NE1"/>
    <d v="2026-01-01T00:00:00"/>
  </r>
  <r>
    <x v="25"/>
    <s v="140503286644"/>
    <x v="1"/>
    <s v="OOGY"/>
    <s v="03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050"/>
    <s v="P"/>
    <n v="2"/>
    <x v="2"/>
    <s v="NE1"/>
    <d v="2026-01-01T00:00:00"/>
  </r>
  <r>
    <x v="25"/>
    <s v="140503286652"/>
    <x v="1"/>
    <s v="CCGL"/>
    <s v="0MEMN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250"/>
    <s v="C"/>
    <n v="2"/>
    <x v="5"/>
    <s v="MEX1"/>
    <d v="2025-12-23T00:00:00"/>
  </r>
  <r>
    <x v="25"/>
    <s v="140503286661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5"/>
    <s v="140503286679"/>
    <x v="0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30T00:00:00"/>
  </r>
  <r>
    <x v="25"/>
    <s v="140503286687"/>
    <x v="0"/>
    <s v="ALOT"/>
    <s v="1379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5-12-19T00:00:00"/>
  </r>
  <r>
    <x v="25"/>
    <s v="140503286695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09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17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25"/>
    <x v="1"/>
    <s v="CPRD"/>
    <s v="086E"/>
    <s v="CNS033452"/>
    <s v="CNS033452"/>
    <s v="101365"/>
    <s v="CNQND"/>
    <s v="CNQND"/>
    <s v="USNFK"/>
    <s v="USNFK"/>
    <m/>
    <m/>
    <x v="0"/>
    <s v="O/O"/>
    <n v="0"/>
    <n v="0"/>
    <n v="0"/>
    <n v="0"/>
    <n v="0"/>
    <n v="1"/>
    <n v="20760"/>
    <s v="P"/>
    <n v="2"/>
    <x v="0"/>
    <s v="NUE2"/>
    <d v="2025-12-21T00:00:00"/>
  </r>
  <r>
    <x v="25"/>
    <s v="140503286733"/>
    <x v="0"/>
    <s v="CSGL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9T00:00:00"/>
  </r>
  <r>
    <x v="25"/>
    <s v="140503286742"/>
    <x v="1"/>
    <s v="CSGL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9T00:00:00"/>
  </r>
  <r>
    <x v="25"/>
    <s v="140503286750"/>
    <x v="1"/>
    <s v="HPTM"/>
    <s v="0096S"/>
    <s v="CNU001734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25"/>
    <s v="140503286768"/>
    <x v="0"/>
    <s v="ALOT"/>
    <s v="1379-013W"/>
    <s v="CNQ008759"/>
    <s v="CNQ002325"/>
    <s v="E330401"/>
    <s v="CNQND"/>
    <s v="CNQND"/>
    <s v="NOOSL"/>
    <s v="NOOSL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25"/>
    <s v="140503286776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784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792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06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14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22"/>
    <x v="0"/>
    <s v="HPTM"/>
    <s v="0096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5-12-22T00:00:00"/>
  </r>
  <r>
    <x v="25"/>
    <s v="140503286831"/>
    <x v="1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5"/>
    <s v="140503286849"/>
    <x v="1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5"/>
    <s v="140503286857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5"/>
    <s v="140503286865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5"/>
    <s v="140503286873"/>
    <x v="1"/>
    <s v="HPTM"/>
    <s v="0096S"/>
    <s v="CNU001734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25"/>
    <s v="140503286882"/>
    <x v="0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5"/>
    <s v="140503286890"/>
    <x v="0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5"/>
    <s v="140503286903"/>
    <x v="0"/>
    <s v="TYOT"/>
    <s v="1245-039E"/>
    <s v="CNQ000001"/>
    <s v="CNT009882"/>
    <s v="C510898"/>
    <s v="CNQND"/>
    <s v="CNQND"/>
    <s v="AWARU"/>
    <s v="AWARU"/>
    <s v="PACCT"/>
    <m/>
    <x v="6"/>
    <s v="O/O"/>
    <n v="0"/>
    <n v="0"/>
    <n v="0"/>
    <n v="1"/>
    <n v="0"/>
    <n v="0"/>
    <n v="21750"/>
    <s v="P"/>
    <n v="2"/>
    <x v="11"/>
    <s v="NUE"/>
    <d v="2025-12-22T00:00:00"/>
  </r>
  <r>
    <x v="25"/>
    <s v="140503286912"/>
    <x v="1"/>
    <s v="DPWK"/>
    <s v="0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2-23T00:00:00"/>
  </r>
  <r>
    <x v="25"/>
    <s v="140503286920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38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46"/>
    <x v="1"/>
    <s v="CSNB"/>
    <s v="031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13797"/>
    <s v="C"/>
    <n v="2"/>
    <x v="5"/>
    <s v="MD2"/>
    <d v="2025-12-19T00:00:00"/>
  </r>
  <r>
    <x v="25"/>
    <s v="140503286954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62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71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89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97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04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12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21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39"/>
    <x v="0"/>
    <s v="ALOT"/>
    <s v="1379-013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21150"/>
    <s v="P"/>
    <n v="3"/>
    <x v="2"/>
    <s v="CEM"/>
    <d v="2025-12-19T00:00:00"/>
  </r>
  <r>
    <x v="25"/>
    <s v="140503287047"/>
    <x v="1"/>
    <s v="CSGL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9T00:00:00"/>
  </r>
  <r>
    <x v="25"/>
    <s v="140503287055"/>
    <x v="0"/>
    <s v="HPTM"/>
    <s v="009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25"/>
    <s v="140503287063"/>
    <x v="0"/>
    <s v="HPTM"/>
    <s v="009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25"/>
    <s v="140503287072"/>
    <x v="1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140"/>
    <s v="P"/>
    <n v="2"/>
    <x v="2"/>
    <s v="CES"/>
    <d v="2025-12-22T00:00:00"/>
  </r>
  <r>
    <x v="25"/>
    <s v="140503287080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7190"/>
    <s v="P"/>
    <n v="2"/>
    <x v="1"/>
    <s v="KTH"/>
    <d v="2025-12-19T00:00:00"/>
  </r>
  <r>
    <x v="25"/>
    <s v="140503287098"/>
    <x v="1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1750"/>
    <s v="C"/>
    <n v="2"/>
    <x v="10"/>
    <s v="WSA3"/>
    <d v="2025-12-20T00:00:00"/>
  </r>
  <r>
    <x v="25"/>
    <s v="140503287102"/>
    <x v="0"/>
    <s v="CLVR"/>
    <s v="0130-082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5-12-19T00:00:00"/>
  </r>
  <r>
    <x v="25"/>
    <s v="140503287110"/>
    <x v="0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S"/>
    <d v="2025-12-22T00:00:00"/>
  </r>
  <r>
    <x v="25"/>
    <s v="140503287128"/>
    <x v="0"/>
    <s v="TYOT"/>
    <s v="1245-039E"/>
    <s v="CNU001689"/>
    <s v="CNU001689"/>
    <s v="B101279"/>
    <s v="CNQND"/>
    <s v="CNQND"/>
    <s v="USCHS"/>
    <s v="USCHS"/>
    <m/>
    <m/>
    <x v="0"/>
    <s v="O/O"/>
    <n v="0"/>
    <n v="0"/>
    <n v="0"/>
    <n v="1"/>
    <n v="0"/>
    <n v="0"/>
    <n v="12750"/>
    <s v="C"/>
    <n v="2"/>
    <x v="0"/>
    <s v="NUE"/>
    <d v="2025-12-22T00:00:00"/>
  </r>
  <r>
    <x v="25"/>
    <s v="140503287136"/>
    <x v="1"/>
    <s v="CHAS"/>
    <s v="0132-084S"/>
    <s v="CNE003288"/>
    <s v="CNE003288"/>
    <s v="F330023"/>
    <s v="CNQND"/>
    <s v="CNQND"/>
    <s v="VNHPG"/>
    <s v="VNHPG"/>
    <m/>
    <m/>
    <x v="1"/>
    <s v="O/O"/>
    <n v="0"/>
    <n v="0"/>
    <n v="0"/>
    <n v="1"/>
    <n v="0"/>
    <n v="0"/>
    <n v="32044"/>
    <s v="P"/>
    <n v="2"/>
    <x v="1"/>
    <s v="KTH"/>
    <d v="2025-12-30T00:00:00"/>
  </r>
  <r>
    <x v="25"/>
    <s v="140503287144"/>
    <x v="1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3000"/>
    <s v="P"/>
    <n v="2"/>
    <x v="2"/>
    <s v="CES"/>
    <d v="2025-12-22T00:00:00"/>
  </r>
  <r>
    <x v="25"/>
    <s v="140503287152"/>
    <x v="1"/>
    <s v="CSCP"/>
    <s v="039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6650"/>
    <s v="C"/>
    <n v="1"/>
    <x v="2"/>
    <s v="NE3"/>
    <d v="2025-12-24T00:00:00"/>
  </r>
  <r>
    <x v="25"/>
    <s v="140503287161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24324.5"/>
    <s v="C"/>
    <n v="2"/>
    <x v="10"/>
    <s v="WSA3"/>
    <d v="2025-12-23T00:00:00"/>
  </r>
  <r>
    <x v="25"/>
    <s v="140503287179"/>
    <x v="0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S"/>
    <d v="2025-12-22T00:00:00"/>
  </r>
  <r>
    <x v="25"/>
    <s v="140503287187"/>
    <x v="0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25782"/>
    <s v="C"/>
    <n v="2"/>
    <x v="10"/>
    <s v="WSA3"/>
    <d v="2025-12-20T00:00:00"/>
  </r>
  <r>
    <x v="25"/>
    <s v="140503287195"/>
    <x v="1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2"/>
    <n v="0"/>
    <n v="0"/>
    <n v="48500"/>
    <s v="P"/>
    <n v="4"/>
    <x v="0"/>
    <s v="NUE"/>
    <d v="2025-12-17T00:00:00"/>
  </r>
  <r>
    <x v="25"/>
    <s v="140503287209"/>
    <x v="0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47500"/>
    <s v="C"/>
    <n v="4"/>
    <x v="10"/>
    <s v="WSA3"/>
    <d v="2025-12-20T00:00:00"/>
  </r>
  <r>
    <x v="25"/>
    <s v="140503287217"/>
    <x v="0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25"/>
    <s v="140503287225"/>
    <x v="0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1T00:00:00"/>
  </r>
  <r>
    <x v="25"/>
    <s v="140503287233"/>
    <x v="0"/>
    <s v="ATOP"/>
    <s v="1380-012W"/>
    <s v="CNP001148"/>
    <s v="CNQ005930"/>
    <s v="E331072"/>
    <s v="CNQND"/>
    <s v="CNQND"/>
    <s v="GBFLX"/>
    <s v="GBFLX"/>
    <m/>
    <m/>
    <x v="2"/>
    <s v="O/O"/>
    <n v="0"/>
    <n v="0"/>
    <n v="0"/>
    <n v="1"/>
    <n v="0"/>
    <n v="0"/>
    <n v="28867.5"/>
    <s v="P"/>
    <n v="2"/>
    <x v="2"/>
    <s v="CEM"/>
    <d v="2025-12-27T00:00:00"/>
  </r>
  <r>
    <x v="25"/>
    <s v="140503287242"/>
    <x v="1"/>
    <s v="CATN"/>
    <s v="06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CMEX"/>
    <d v="2026-01-11T00:00:00"/>
  </r>
  <r>
    <x v="25"/>
    <s v="140503287250"/>
    <x v="1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268"/>
    <x v="0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276"/>
    <x v="0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5-12-16T00:00:00"/>
  </r>
  <r>
    <x v="25"/>
    <s v="140503287284"/>
    <x v="0"/>
    <s v="CONY"/>
    <s v="0886-105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900"/>
    <s v="C"/>
    <n v="1"/>
    <x v="1"/>
    <s v="HBT"/>
    <d v="2025-12-31T00:00:00"/>
  </r>
  <r>
    <x v="25"/>
    <s v="140503287292"/>
    <x v="1"/>
    <s v="CATN"/>
    <s v="06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306"/>
    <x v="0"/>
    <s v="HPTM"/>
    <s v="009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314"/>
    <x v="0"/>
    <s v="HPTM"/>
    <s v="009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322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22T00:00:00"/>
  </r>
  <r>
    <x v="25"/>
    <s v="140503287331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349"/>
    <x v="1"/>
    <s v="CATN"/>
    <s v="06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5"/>
    <s v="140503287357"/>
    <x v="0"/>
    <s v="CATN"/>
    <s v="064W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CMEX"/>
    <d v="2026-01-11T00:00:00"/>
  </r>
  <r>
    <x v="25"/>
    <s v="140503287365"/>
    <x v="0"/>
    <s v="CSVC"/>
    <s v="086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287373"/>
    <x v="0"/>
    <s v="BLIS"/>
    <s v="0825-106S"/>
    <s v="CNG002674"/>
    <s v="CNG002674"/>
    <s v="F330250"/>
    <s v="CNQND"/>
    <s v="CNQND"/>
    <s v="HKHKG"/>
    <s v="HKHKG"/>
    <m/>
    <m/>
    <x v="1"/>
    <s v="O/O"/>
    <n v="1"/>
    <n v="0"/>
    <n v="0"/>
    <n v="0"/>
    <n v="0"/>
    <n v="0"/>
    <n v="12400"/>
    <s v="P"/>
    <n v="1"/>
    <x v="1"/>
    <s v="KTP"/>
    <d v="2025-12-13T00:00:00"/>
  </r>
  <r>
    <x v="25"/>
    <s v="140503287382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25"/>
    <s v="140503287390"/>
    <x v="1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403"/>
    <x v="0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5"/>
    <s v="140503287412"/>
    <x v="1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420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38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46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62"/>
    <x v="0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2"/>
    <n v="0"/>
    <n v="0"/>
    <n v="42869"/>
    <s v="P"/>
    <n v="4"/>
    <x v="7"/>
    <s v="CMEX"/>
    <d v="2026-01-11T00:00:00"/>
  </r>
  <r>
    <x v="25"/>
    <s v="140503287471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4"/>
    <n v="0"/>
    <n v="0"/>
    <n v="43000"/>
    <s v="C"/>
    <n v="8"/>
    <x v="2"/>
    <s v="CEM"/>
    <d v="2026-01-03T00:00:00"/>
  </r>
  <r>
    <x v="25"/>
    <s v="140503287489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497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50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519"/>
    <x v="0"/>
    <s v="CMCC"/>
    <s v="0MDFR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87527"/>
    <x v="1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25"/>
    <s v="140503287535"/>
    <x v="0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543"/>
    <x v="0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552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19T00:00:00"/>
  </r>
  <r>
    <x v="25"/>
    <s v="140503287560"/>
    <x v="1"/>
    <s v="BONS"/>
    <s v="S118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26T00:00:00"/>
  </r>
  <r>
    <x v="25"/>
    <s v="140503287578"/>
    <x v="1"/>
    <s v="ALOT"/>
    <s v="1379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5750"/>
    <s v="P"/>
    <n v="2"/>
    <x v="2"/>
    <s v="CEM"/>
    <d v="2025-12-19T00:00:00"/>
  </r>
  <r>
    <x v="25"/>
    <s v="140503287586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6650"/>
    <s v="P"/>
    <n v="2"/>
    <x v="4"/>
    <s v="AEF"/>
    <d v="2025-12-18T00:00:00"/>
  </r>
  <r>
    <x v="25"/>
    <s v="140503287594"/>
    <x v="1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08"/>
    <x v="0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16"/>
    <x v="0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24"/>
    <x v="0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25"/>
    <s v="140503287632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641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659"/>
    <x v="1"/>
    <s v="BONS"/>
    <s v="S11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26T00:00:00"/>
  </r>
  <r>
    <x v="25"/>
    <s v="140503287667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51500"/>
    <s v="P"/>
    <n v="4"/>
    <x v="6"/>
    <s v="NEAX"/>
    <d v="2025-12-22T00:00:00"/>
  </r>
  <r>
    <x v="25"/>
    <s v="140503287675"/>
    <x v="0"/>
    <s v="HPTM"/>
    <s v="009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683"/>
    <x v="1"/>
    <s v="HPTM"/>
    <s v="009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692"/>
    <x v="1"/>
    <s v="SINE"/>
    <s v="0142-155E"/>
    <s v="CNQ004410"/>
    <s v="CNQ004410"/>
    <s v="102393"/>
    <s v="CNSHG"/>
    <s v="CNSHG"/>
    <s v="USTCM"/>
    <s v="USCHI"/>
    <m/>
    <m/>
    <x v="6"/>
    <s v="O/R"/>
    <n v="0"/>
    <n v="0"/>
    <n v="0"/>
    <n v="2"/>
    <n v="0"/>
    <n v="0"/>
    <n v="39500"/>
    <s v="C"/>
    <n v="4"/>
    <x v="0"/>
    <m/>
    <m/>
  </r>
  <r>
    <x v="25"/>
    <s v="140503287705"/>
    <x v="0"/>
    <s v="ALOT"/>
    <s v="1379-013W"/>
    <s v="CNS033234"/>
    <s v="CNS033234"/>
    <s v="E33127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9T00:00:00"/>
  </r>
  <r>
    <x v="25"/>
    <s v="140503287713"/>
    <x v="1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87722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19T00:00:00"/>
  </r>
  <r>
    <x v="25"/>
    <s v="14050328773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20T00:00:00"/>
  </r>
  <r>
    <x v="25"/>
    <s v="140503287748"/>
    <x v="0"/>
    <s v="HPTM"/>
    <s v="009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756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22T00:00:00"/>
  </r>
  <r>
    <x v="25"/>
    <s v="140503287764"/>
    <x v="0"/>
    <s v="HPTM"/>
    <s v="009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772"/>
    <x v="0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6-01-09T00:00:00"/>
  </r>
  <r>
    <x v="25"/>
    <s v="140503287781"/>
    <x v="0"/>
    <s v="HPTM"/>
    <s v="009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799"/>
    <x v="0"/>
    <s v="HPTM"/>
    <s v="0096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5-12-22T00:00:00"/>
  </r>
  <r>
    <x v="25"/>
    <s v="140503287802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11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29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37"/>
    <x v="1"/>
    <s v="BULD"/>
    <s v="0829-082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KTP"/>
    <d v="2025-12-26T00:00:00"/>
  </r>
  <r>
    <x v="25"/>
    <s v="140503287845"/>
    <x v="1"/>
    <s v="STRO"/>
    <s v="0126S"/>
    <s v="CNQ008260"/>
    <s v="CNQ007184"/>
    <s v="132043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2-17T00:00:00"/>
  </r>
  <r>
    <x v="25"/>
    <s v="140503287853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62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5"/>
    <s v="140503287870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88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96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900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5"/>
    <s v="140503287918"/>
    <x v="0"/>
    <s v="CMCC"/>
    <s v="0MDFR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87926"/>
    <x v="0"/>
    <s v="CMCC"/>
    <s v="0MDFRW1MA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6-01-09T00:00:00"/>
  </r>
  <r>
    <x v="25"/>
    <s v="140503287934"/>
    <x v="0"/>
    <s v="CATN"/>
    <s v="064W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CMEX"/>
    <d v="2026-01-11T00:00:00"/>
  </r>
  <r>
    <x v="25"/>
    <s v="14050328795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03287969"/>
    <x v="1"/>
    <s v="CNFM"/>
    <s v="0131-076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5"/>
    <s v="140503287977"/>
    <x v="0"/>
    <s v="GREE"/>
    <s v="1381-025W"/>
    <s v="CND003152"/>
    <s v="CND003152"/>
    <s v="E701726"/>
    <s v="CNQND"/>
    <s v="CNQND"/>
    <s v="NLRDM"/>
    <s v="NLRDM"/>
    <m/>
    <m/>
    <x v="2"/>
    <s v="O/O"/>
    <n v="0"/>
    <n v="0"/>
    <n v="0"/>
    <n v="1"/>
    <n v="0"/>
    <n v="0"/>
    <n v="28750"/>
    <s v="C"/>
    <n v="2"/>
    <x v="2"/>
    <s v="CEM"/>
    <d v="2025-12-30T00:00:00"/>
  </r>
  <r>
    <x v="25"/>
    <s v="140503287993"/>
    <x v="1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6-01-09T00:00:00"/>
  </r>
  <r>
    <x v="25"/>
    <s v="140503288001"/>
    <x v="1"/>
    <s v="BULD"/>
    <s v="0829-082S"/>
    <s v="CNP001766"/>
    <s v="CNP001766"/>
    <s v="IA331367"/>
    <s v="CNXGA"/>
    <s v="CNXGA"/>
    <s v="AEJBA"/>
    <s v="AEJBA"/>
    <s v="KROPQ"/>
    <m/>
    <x v="1"/>
    <s v="O/O"/>
    <n v="4"/>
    <n v="0"/>
    <n v="0"/>
    <n v="3"/>
    <n v="0"/>
    <n v="0"/>
    <n v="195850"/>
    <s v="P"/>
    <n v="10"/>
    <x v="7"/>
    <s v="KTP"/>
    <d v="2025-12-26T00:00:00"/>
  </r>
  <r>
    <x v="25"/>
    <s v="140503288019"/>
    <x v="1"/>
    <s v="ALOT"/>
    <s v="1379-013W"/>
    <s v="CNQ002756"/>
    <s v="CNQ002756"/>
    <s v="E330932"/>
    <s v="CNQND"/>
    <s v="CNQND"/>
    <s v="NLRDM"/>
    <s v="NLRDM"/>
    <m/>
    <m/>
    <x v="2"/>
    <s v="O/O"/>
    <n v="0"/>
    <n v="0"/>
    <n v="0"/>
    <n v="4"/>
    <n v="0"/>
    <n v="0"/>
    <n v="79512"/>
    <s v="P"/>
    <n v="8"/>
    <x v="2"/>
    <s v="CEM"/>
    <d v="2025-12-19T00:00:00"/>
  </r>
  <r>
    <x v="25"/>
    <s v="140503288027"/>
    <x v="0"/>
    <s v="CNFM"/>
    <s v="0131-076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5"/>
    <s v="140503288035"/>
    <x v="2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25"/>
    <s v="140503288043"/>
    <x v="1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25"/>
    <s v="140503288052"/>
    <x v="1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25"/>
    <s v="140503288060"/>
    <x v="0"/>
    <s v="ACTS"/>
    <s v="1382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03T00:00:00"/>
  </r>
  <r>
    <x v="25"/>
    <s v="140503288078"/>
    <x v="2"/>
    <s v="CSAZ"/>
    <s v="034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25"/>
    <s v="140503288086"/>
    <x v="2"/>
    <s v="CSAZ"/>
    <s v="034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25"/>
    <s v="140503288094"/>
    <x v="0"/>
    <s v="COPS"/>
    <s v="031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2750"/>
    <s v="P"/>
    <n v="2"/>
    <x v="5"/>
    <s v="MD2"/>
    <d v="2025-12-28T00:00:00"/>
  </r>
  <r>
    <x v="25"/>
    <s v="140503288108"/>
    <x v="0"/>
    <s v="ACTS"/>
    <s v="1382-016W"/>
    <s v="CND003152"/>
    <s v="CND003152"/>
    <s v="E701726"/>
    <s v="CNQND"/>
    <s v="CNQND"/>
    <s v="NLRDM"/>
    <s v="NLRDM"/>
    <m/>
    <m/>
    <x v="2"/>
    <s v="O/O"/>
    <n v="0"/>
    <n v="0"/>
    <n v="0"/>
    <n v="1"/>
    <n v="0"/>
    <n v="0"/>
    <n v="28750"/>
    <s v="C"/>
    <n v="2"/>
    <x v="2"/>
    <s v="CEM"/>
    <d v="2026-01-03T00:00:00"/>
  </r>
  <r>
    <x v="25"/>
    <s v="140503288116"/>
    <x v="0"/>
    <s v="BONN"/>
    <s v="S097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6"/>
    <n v="171920"/>
    <s v="P"/>
    <n v="12"/>
    <x v="1"/>
    <s v="CIM"/>
    <d v="2025-12-18T00:00:00"/>
  </r>
  <r>
    <x v="25"/>
    <s v="140503288124"/>
    <x v="0"/>
    <s v="CSVC"/>
    <s v="086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8683"/>
    <s v="P"/>
    <n v="1"/>
    <x v="3"/>
    <s v="FAX"/>
    <d v="2025-12-18T00:00:00"/>
  </r>
  <r>
    <x v="25"/>
    <s v="140503288132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41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59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67"/>
    <x v="0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88175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25"/>
    <s v="140503288183"/>
    <x v="1"/>
    <s v="SYXB"/>
    <s v="0813-024S"/>
    <s v="CNP001766"/>
    <s v="CNP001766"/>
    <s v="IA331367"/>
    <s v="CNXGA"/>
    <s v="CNXGA"/>
    <s v="AEJBA"/>
    <s v="AEJBA"/>
    <s v="HKOPT"/>
    <m/>
    <x v="1"/>
    <s v="O/O"/>
    <n v="4"/>
    <n v="0"/>
    <n v="0"/>
    <n v="3"/>
    <n v="0"/>
    <n v="0"/>
    <n v="195850"/>
    <s v="P"/>
    <n v="10"/>
    <x v="7"/>
    <s v="HKH"/>
    <d v="2025-12-31T00:00:00"/>
  </r>
  <r>
    <x v="25"/>
    <s v="140503288192"/>
    <x v="1"/>
    <s v="STRO"/>
    <s v="0126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17T00:00:00"/>
  </r>
  <r>
    <x v="25"/>
    <s v="140503288205"/>
    <x v="0"/>
    <s v="CPRD"/>
    <s v="086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5"/>
    <s v="140503288213"/>
    <x v="1"/>
    <s v="CPRD"/>
    <s v="086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5"/>
    <s v="140503288222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30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48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56"/>
    <x v="0"/>
    <s v="FRNK"/>
    <s v="1194-028W"/>
    <s v="CNQ005442"/>
    <s v="CNQ005442"/>
    <s v="M330848"/>
    <s v="CNQND"/>
    <s v="CNQND"/>
    <s v="MACSB"/>
    <s v="MACSB"/>
    <s v="CNSHG"/>
    <s v="ESVLC"/>
    <x v="2"/>
    <s v="O/O"/>
    <n v="0"/>
    <n v="0"/>
    <n v="0"/>
    <n v="1"/>
    <n v="0"/>
    <n v="0"/>
    <n v="28400"/>
    <s v="P"/>
    <n v="2"/>
    <x v="5"/>
    <s v="CPS"/>
    <d v="2025-12-25T00:00:00"/>
  </r>
  <r>
    <x v="25"/>
    <s v="140503288264"/>
    <x v="0"/>
    <s v="VRVE"/>
    <s v="0264-006S"/>
    <s v="CNQ006368"/>
    <s v="CNQ006368"/>
    <s v="103220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NCS"/>
    <d v="2025-12-20T00:00:00"/>
  </r>
  <r>
    <x v="25"/>
    <s v="140503288272"/>
    <x v="2"/>
    <s v="LDER"/>
    <s v="1206-077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299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30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311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29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37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45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53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62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370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388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396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400"/>
    <x v="0"/>
    <s v="CSVO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390"/>
    <s v="P"/>
    <n v="1"/>
    <x v="2"/>
    <s v="NE3"/>
    <d v="2026-01-01T00:00:00"/>
  </r>
  <r>
    <x v="25"/>
    <s v="140503288418"/>
    <x v="1"/>
    <s v="ATOP"/>
    <s v="1380-01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CEM"/>
    <d v="2025-12-27T00:00:00"/>
  </r>
  <r>
    <x v="25"/>
    <s v="140503288426"/>
    <x v="1"/>
    <s v="ATOP"/>
    <s v="1380-012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4272"/>
    <s v="P"/>
    <n v="4"/>
    <x v="2"/>
    <s v="CEM"/>
    <d v="2025-12-27T00:00:00"/>
  </r>
  <r>
    <x v="25"/>
    <s v="140503288434"/>
    <x v="0"/>
    <s v="ACTS"/>
    <s v="1382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03T00:00:00"/>
  </r>
  <r>
    <x v="25"/>
    <s v="140503288442"/>
    <x v="1"/>
    <s v="ALOT"/>
    <s v="1379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03288451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69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77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85"/>
    <x v="1"/>
    <s v="XQND"/>
    <s v="249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NCT"/>
    <d v="2025-12-23T00:00:00"/>
  </r>
  <r>
    <x v="25"/>
    <s v="140503288493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55500"/>
    <s v="P"/>
    <n v="4"/>
    <x v="3"/>
    <s v="FAX"/>
    <d v="2025-12-18T00:00:00"/>
  </r>
  <r>
    <x v="25"/>
    <s v="140503288507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5"/>
    <s v="140503288515"/>
    <x v="0"/>
    <s v="CMCC"/>
    <s v="0MDFR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288523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1554.5"/>
    <s v="P"/>
    <n v="2"/>
    <x v="10"/>
    <s v="WSA3"/>
    <d v="2025-12-20T00:00:00"/>
  </r>
  <r>
    <x v="25"/>
    <s v="140503288532"/>
    <x v="3"/>
    <s v="LBRA"/>
    <s v="08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11T00:00:00"/>
  </r>
  <r>
    <x v="25"/>
    <s v="140503288540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1-11T00:00:00"/>
  </r>
  <r>
    <x v="25"/>
    <s v="140503288558"/>
    <x v="0"/>
    <s v="LVNG"/>
    <s v="075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5"/>
    <s v="140503288566"/>
    <x v="1"/>
    <s v="OWNN"/>
    <s v="0092-056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19560"/>
    <s v="P"/>
    <n v="2"/>
    <x v="1"/>
    <s v="NCI"/>
    <d v="2025-12-29T00:00:00"/>
  </r>
  <r>
    <x v="25"/>
    <s v="140503288574"/>
    <x v="0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20T00:00:00"/>
  </r>
  <r>
    <x v="25"/>
    <s v="140503288582"/>
    <x v="0"/>
    <s v="CSVO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390"/>
    <s v="P"/>
    <n v="1"/>
    <x v="2"/>
    <s v="NE3"/>
    <d v="2026-01-01T00:00:00"/>
  </r>
  <r>
    <x v="25"/>
    <s v="140503288591"/>
    <x v="1"/>
    <s v="ELIT"/>
    <s v="0143-179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25"/>
    <s v="140503288604"/>
    <x v="1"/>
    <s v="ATOP"/>
    <s v="1380-012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5-12-27T00:00:00"/>
  </r>
  <r>
    <x v="25"/>
    <s v="140503288612"/>
    <x v="1"/>
    <s v="OUTD"/>
    <s v="0093-052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19560"/>
    <s v="P"/>
    <n v="2"/>
    <x v="1"/>
    <s v="NCI"/>
    <d v="2026-01-04T00:00:00"/>
  </r>
  <r>
    <x v="25"/>
    <s v="140503288621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31620"/>
    <s v="C"/>
    <n v="4"/>
    <x v="10"/>
    <s v="WSA3"/>
    <d v="2025-12-20T00:00:00"/>
  </r>
  <r>
    <x v="25"/>
    <s v="140503288639"/>
    <x v="0"/>
    <s v="CMCC"/>
    <s v="0MDFR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8"/>
    <s v="P"/>
    <n v="2"/>
    <x v="7"/>
    <s v="AMA"/>
    <d v="2026-01-09T00:00:00"/>
  </r>
  <r>
    <x v="25"/>
    <s v="140503288647"/>
    <x v="0"/>
    <s v="CMCC"/>
    <s v="0MDFR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8"/>
    <s v="P"/>
    <n v="2"/>
    <x v="7"/>
    <s v="AMA"/>
    <d v="2026-01-09T00:00:00"/>
  </r>
  <r>
    <x v="25"/>
    <s v="140503288655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5"/>
    <s v="140503288663"/>
    <x v="1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25"/>
    <s v="140503288672"/>
    <x v="1"/>
    <s v="CMBS"/>
    <s v="0MEMRW1MA"/>
    <s v="CNQ000781"/>
    <s v="CNQ000781"/>
    <s v="EU00144"/>
    <s v="CNQND"/>
    <s v="CNQND"/>
    <s v="ESBCN"/>
    <s v="ESBCN"/>
    <m/>
    <m/>
    <x v="2"/>
    <s v="O/O"/>
    <n v="0"/>
    <n v="0"/>
    <n v="0"/>
    <n v="1"/>
    <n v="0"/>
    <n v="0"/>
    <n v="13950"/>
    <s v="C"/>
    <n v="2"/>
    <x v="5"/>
    <s v="MEX1"/>
    <d v="2026-01-01T00:00:00"/>
  </r>
  <r>
    <x v="25"/>
    <s v="140503288680"/>
    <x v="1"/>
    <s v="VOWW"/>
    <s v="0266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5"/>
    <s v="140503288698"/>
    <x v="1"/>
    <s v="CSGL"/>
    <s v="028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772"/>
    <s v="C"/>
    <n v="1"/>
    <x v="2"/>
    <s v="NE3"/>
    <d v="2026-01-09T00:00:00"/>
  </r>
  <r>
    <x v="25"/>
    <s v="140503288702"/>
    <x v="1"/>
    <s v="CPRD"/>
    <s v="08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5"/>
    <s v="140503288710"/>
    <x v="1"/>
    <s v="VIVA"/>
    <s v="0263-014S"/>
    <s v="CNE002928"/>
    <s v="CNE002928"/>
    <s v="E331423"/>
    <s v="CNQND"/>
    <s v="CNQND"/>
    <s v="GBSOU"/>
    <s v="GBSOU"/>
    <s v="HKOPT"/>
    <m/>
    <x v="2"/>
    <s v="O/O"/>
    <n v="0"/>
    <n v="0"/>
    <n v="1"/>
    <n v="0"/>
    <n v="0"/>
    <n v="0"/>
    <n v="10270"/>
    <s v="P"/>
    <n v="2"/>
    <x v="2"/>
    <s v="NCS"/>
    <d v="2025-12-19T00:00:00"/>
  </r>
  <r>
    <x v="25"/>
    <s v="140503288728"/>
    <x v="1"/>
    <s v="VIVA"/>
    <s v="0263-014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19T00:00:00"/>
  </r>
  <r>
    <x v="25"/>
    <s v="140503288736"/>
    <x v="0"/>
    <s v="FOND"/>
    <s v="1246-021E"/>
    <s v="CNQ005140"/>
    <s v="CNQ005140"/>
    <s v="102715"/>
    <s v="CNQND"/>
    <s v="CNQND"/>
    <s v="USBAL"/>
    <s v="USBAL"/>
    <s v="PACCT"/>
    <m/>
    <x v="0"/>
    <s v="O/O"/>
    <n v="0"/>
    <n v="0"/>
    <n v="0"/>
    <n v="3"/>
    <n v="0"/>
    <n v="0"/>
    <n v="65250"/>
    <s v="C"/>
    <n v="6"/>
    <x v="0"/>
    <s v="NUE"/>
    <d v="2025-12-27T00:00:00"/>
  </r>
  <r>
    <x v="25"/>
    <s v="140503288744"/>
    <x v="1"/>
    <s v="CMCC"/>
    <s v="0MDFR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5"/>
    <s v="140503288752"/>
    <x v="0"/>
    <s v="XOUZ"/>
    <s v="076E"/>
    <s v="CNQ002325"/>
    <s v="CNQ002325"/>
    <s v="Q510070"/>
    <s v="CNQND"/>
    <s v="CNQND"/>
    <s v="MXMZO"/>
    <s v="MXMZO"/>
    <m/>
    <m/>
    <x v="6"/>
    <s v="O/O"/>
    <n v="2"/>
    <n v="0"/>
    <n v="0"/>
    <n v="0"/>
    <n v="0"/>
    <n v="0"/>
    <n v="56100"/>
    <s v="P"/>
    <n v="2"/>
    <x v="10"/>
    <s v="WSA3"/>
    <d v="2025-12-20T00:00:00"/>
  </r>
  <r>
    <x v="25"/>
    <s v="140503288761"/>
    <x v="0"/>
    <s v="DPCE"/>
    <s v="002W"/>
    <s v="CNW005671"/>
    <s v="CNW005671"/>
    <s v="IS331342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25"/>
    <s v="140503288779"/>
    <x v="0"/>
    <s v="CMCC"/>
    <s v="0MDFR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s v="AMA"/>
    <d v="2026-01-09T00:00:00"/>
  </r>
  <r>
    <x v="25"/>
    <s v="140503288787"/>
    <x v="0"/>
    <s v="ACTS"/>
    <s v="1382-016W"/>
    <s v="CNQ000781"/>
    <s v="CNQ000781"/>
    <s v="E619451"/>
    <s v="CNQND"/>
    <s v="CNQND"/>
    <s v="FRLHV"/>
    <s v="FRLHV"/>
    <s v="SGSGP"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03288795"/>
    <x v="0"/>
    <s v="CAMZ"/>
    <s v="0BDMYW1MA"/>
    <s v="CNQ007709"/>
    <s v="CNQ007709"/>
    <s v="5340562"/>
    <s v="CNQND"/>
    <s v="CNQND"/>
    <s v="BRNVT"/>
    <s v="BRNVT"/>
    <m/>
    <m/>
    <x v="6"/>
    <s v="O/O"/>
    <n v="0"/>
    <n v="0"/>
    <n v="0"/>
    <n v="4"/>
    <n v="0"/>
    <n v="0"/>
    <n v="95000"/>
    <s v="P"/>
    <n v="8"/>
    <x v="8"/>
    <s v="ESA3"/>
    <d v="2025-12-22T00:00:00"/>
  </r>
  <r>
    <x v="25"/>
    <s v="140503288809"/>
    <x v="1"/>
    <s v="VRVE"/>
    <s v="0264-006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20T00:00:00"/>
  </r>
  <r>
    <x v="25"/>
    <s v="140503288817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25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33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42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50"/>
    <x v="0"/>
    <s v="VRVE"/>
    <s v="0264-006S"/>
    <s v="CNS015563"/>
    <s v="CNS015563"/>
    <s v="D914928"/>
    <s v="CNQND"/>
    <s v="CNQND"/>
    <s v="CAVCR"/>
    <s v="CAVCR"/>
    <s v="HKOPT"/>
    <m/>
    <x v="6"/>
    <s v="O/O"/>
    <n v="2"/>
    <n v="0"/>
    <n v="0"/>
    <n v="0"/>
    <n v="0"/>
    <n v="0"/>
    <n v="56600"/>
    <s v="C"/>
    <n v="2"/>
    <x v="0"/>
    <s v="NCS"/>
    <d v="2025-12-20T00:00:00"/>
  </r>
  <r>
    <x v="25"/>
    <s v="140503288868"/>
    <x v="0"/>
    <s v="CAMZ"/>
    <s v="0BDMYW1MA"/>
    <s v="CNQ007709"/>
    <s v="CNQ007709"/>
    <s v="5340562"/>
    <s v="CNQND"/>
    <s v="CNQND"/>
    <s v="BRNVT"/>
    <s v="BRNVT"/>
    <m/>
    <m/>
    <x v="6"/>
    <s v="O/O"/>
    <n v="0"/>
    <n v="0"/>
    <n v="0"/>
    <n v="3"/>
    <n v="0"/>
    <n v="0"/>
    <n v="91250"/>
    <s v="P"/>
    <n v="6"/>
    <x v="8"/>
    <s v="ESA3"/>
    <d v="2025-12-22T00:00:00"/>
  </r>
  <r>
    <x v="25"/>
    <s v="140503288876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884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892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06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14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2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8931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49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57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65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73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82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90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5"/>
    <s v="140503289007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15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23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32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40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58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66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74"/>
    <x v="1"/>
    <s v="ATOP"/>
    <s v="1380-012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100"/>
    <s v="P"/>
    <n v="1"/>
    <x v="2"/>
    <s v="CEM"/>
    <d v="2025-12-27T00:00:00"/>
  </r>
  <r>
    <x v="25"/>
    <s v="140503289082"/>
    <x v="1"/>
    <s v="OCFR"/>
    <s v="068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91"/>
    <x v="1"/>
    <s v="OCFR"/>
    <s v="068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104"/>
    <x v="1"/>
    <s v="SBBN"/>
    <s v="0811-01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3"/>
    <n v="76800"/>
    <s v="P"/>
    <n v="6"/>
    <x v="0"/>
    <s v="HKH"/>
    <d v="2025-12-20T00:00:00"/>
  </r>
  <r>
    <x v="25"/>
    <s v="140503289112"/>
    <x v="1"/>
    <s v="CAQB"/>
    <s v="090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25"/>
    <s v="140503289121"/>
    <x v="1"/>
    <s v="ALOT"/>
    <s v="1379-013W"/>
    <s v="CNC005601"/>
    <s v="CNC005601"/>
    <s v="E330867"/>
    <s v="CNQND"/>
    <s v="CNQND"/>
    <s v="DEHBG"/>
    <s v="DEHBG"/>
    <m/>
    <m/>
    <x v="2"/>
    <s v="O/O"/>
    <n v="0"/>
    <n v="0"/>
    <n v="0"/>
    <n v="1"/>
    <n v="0"/>
    <n v="0"/>
    <n v="16122"/>
    <s v="P"/>
    <n v="2"/>
    <x v="2"/>
    <s v="CEM"/>
    <d v="2025-12-19T00:00:00"/>
  </r>
  <r>
    <x v="25"/>
    <s v="140503289139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47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55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63"/>
    <x v="0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25"/>
    <s v="140503289172"/>
    <x v="0"/>
    <s v="OOGY"/>
    <s v="03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1T00:00:00"/>
  </r>
  <r>
    <x v="25"/>
    <s v="140503289180"/>
    <x v="0"/>
    <s v="OOGY"/>
    <s v="03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1T00:00:00"/>
  </r>
  <r>
    <x v="25"/>
    <s v="140503289198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02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10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28"/>
    <x v="0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CEM"/>
    <d v="2025-12-27T00:00:00"/>
  </r>
  <r>
    <x v="25"/>
    <s v="140503289236"/>
    <x v="0"/>
    <s v="BEDY"/>
    <s v="0828-103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5-12-18T00:00:00"/>
  </r>
  <r>
    <x v="25"/>
    <s v="140503289244"/>
    <x v="0"/>
    <s v="TLDT"/>
    <s v="1247-038E"/>
    <s v="CNM000373"/>
    <s v="CNM000373"/>
    <s v="B102472"/>
    <s v="CNQND"/>
    <s v="CNQND"/>
    <s v="USNYC"/>
    <s v="USNYC"/>
    <m/>
    <m/>
    <x v="0"/>
    <s v="O/O"/>
    <n v="3"/>
    <n v="0"/>
    <n v="0"/>
    <n v="0"/>
    <n v="0"/>
    <n v="0"/>
    <n v="56670"/>
    <s v="C"/>
    <n v="3"/>
    <x v="0"/>
    <s v="NUE"/>
    <d v="2026-01-06T00:00:00"/>
  </r>
  <r>
    <x v="25"/>
    <s v="140503289252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25"/>
    <s v="140503289261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79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87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9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09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17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5"/>
    <s v="14050328932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333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5"/>
    <s v="14050328934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50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68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7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8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9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0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1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2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31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49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57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65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73"/>
    <x v="1"/>
    <s v="TLDT"/>
    <s v="1247-03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82"/>
    <x v="0"/>
    <s v="ATOP"/>
    <s v="1380-012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100"/>
    <s v="P"/>
    <n v="1"/>
    <x v="2"/>
    <s v="CEM"/>
    <d v="2025-12-27T00:00:00"/>
  </r>
  <r>
    <x v="25"/>
    <s v="140503289490"/>
    <x v="0"/>
    <s v="CSMX"/>
    <s v="007W"/>
    <s v="CNQ002325"/>
    <s v="CNQ002325"/>
    <s v="5340209"/>
    <s v="CNQND"/>
    <s v="CNQND"/>
    <s v="BRIOA"/>
    <s v="BRIOA"/>
    <m/>
    <m/>
    <x v="6"/>
    <s v="O/O"/>
    <n v="0"/>
    <n v="0"/>
    <n v="0"/>
    <n v="2"/>
    <n v="0"/>
    <n v="0"/>
    <n v="43500"/>
    <s v="P"/>
    <n v="4"/>
    <x v="8"/>
    <s v="ESA3"/>
    <d v="2025-12-28T00:00:00"/>
  </r>
  <r>
    <x v="25"/>
    <s v="140503289503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31010"/>
    <s v="P"/>
    <n v="2"/>
    <x v="2"/>
    <s v="NE3"/>
    <d v="2025-12-15T00:00:00"/>
  </r>
  <r>
    <x v="25"/>
    <s v="140503289512"/>
    <x v="0"/>
    <s v="VIVA"/>
    <s v="0263-014S"/>
    <s v="CNH011965"/>
    <s v="CNH011965"/>
    <s v="F332213"/>
    <s v="CNQND"/>
    <s v="CNQND"/>
    <s v="MYLPK"/>
    <s v="MYLPK"/>
    <m/>
    <m/>
    <x v="1"/>
    <s v="O/O"/>
    <n v="1"/>
    <n v="0"/>
    <n v="0"/>
    <n v="0"/>
    <n v="0"/>
    <n v="0"/>
    <n v="21490"/>
    <s v="P"/>
    <n v="1"/>
    <x v="1"/>
    <s v="NCS"/>
    <d v="2025-12-19T00:00:00"/>
  </r>
  <r>
    <x v="25"/>
    <s v="140503289520"/>
    <x v="0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5"/>
    <s v="140503289538"/>
    <x v="1"/>
    <s v="TOPP"/>
    <s v="0793-01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25"/>
    <s v="140503289546"/>
    <x v="0"/>
    <s v="OOGY"/>
    <s v="037W"/>
    <s v="CNA000093"/>
    <s v="CNA000093"/>
    <s v="E880109"/>
    <s v="CNQND"/>
    <s v="CNQND"/>
    <s v="DEWHS"/>
    <s v="DEWHS"/>
    <m/>
    <m/>
    <x v="2"/>
    <s v="O/O"/>
    <n v="0"/>
    <n v="1"/>
    <n v="0"/>
    <n v="0"/>
    <n v="0"/>
    <n v="0"/>
    <n v="16009"/>
    <s v="C"/>
    <n v="2"/>
    <x v="2"/>
    <s v="NE1"/>
    <d v="2026-01-01T00:00:00"/>
  </r>
  <r>
    <x v="25"/>
    <s v="140503289554"/>
    <x v="0"/>
    <s v="ORDR"/>
    <s v="0090-095S"/>
    <s v="CNS033172"/>
    <s v="CNS033172"/>
    <s v="M331010"/>
    <s v="CNQND"/>
    <s v="CNQND"/>
    <s v="TRIST"/>
    <s v="TRIST"/>
    <s v="HKOPT"/>
    <m/>
    <x v="2"/>
    <s v="O/O"/>
    <n v="1"/>
    <n v="0"/>
    <n v="0"/>
    <n v="0"/>
    <n v="0"/>
    <n v="0"/>
    <n v="18330"/>
    <s v="P"/>
    <n v="1"/>
    <x v="5"/>
    <s v="NCI"/>
    <d v="2025-12-19T00:00:00"/>
  </r>
  <r>
    <x v="25"/>
    <s v="140503289562"/>
    <x v="1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571"/>
    <x v="1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589"/>
    <x v="1"/>
    <s v="SYXB"/>
    <s v="0813-024S"/>
    <s v="CNP001766"/>
    <s v="CNP001766"/>
    <s v="IA331367"/>
    <s v="CNQND"/>
    <s v="CNQND"/>
    <s v="AEJBA"/>
    <s v="AEJBA"/>
    <s v="HKOPT"/>
    <m/>
    <x v="1"/>
    <s v="O/O"/>
    <n v="4"/>
    <n v="0"/>
    <n v="0"/>
    <n v="3"/>
    <n v="0"/>
    <n v="0"/>
    <n v="195850"/>
    <s v="P"/>
    <n v="10"/>
    <x v="7"/>
    <s v="HKH"/>
    <d v="2025-12-31T00:00:00"/>
  </r>
  <r>
    <x v="25"/>
    <s v="140503289597"/>
    <x v="1"/>
    <s v="ALOT"/>
    <s v="1379-013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400"/>
    <s v="P"/>
    <n v="2"/>
    <x v="2"/>
    <s v="CEM"/>
    <d v="2025-12-19T00:00:00"/>
  </r>
  <r>
    <x v="25"/>
    <s v="140503289601"/>
    <x v="0"/>
    <s v="CAQB"/>
    <s v="090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25"/>
    <s v="140503289619"/>
    <x v="1"/>
    <s v="BRTH"/>
    <s v="S104"/>
    <s v="CND009251"/>
    <s v="CND009251"/>
    <s v="F332535"/>
    <s v="CNQND"/>
    <s v="CNQND"/>
    <s v="IDDKT"/>
    <s v="IDDKT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627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35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43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52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60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78"/>
    <x v="0"/>
    <s v="ALOT"/>
    <s v="1379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3000"/>
    <s v="P"/>
    <n v="1"/>
    <x v="1"/>
    <s v="CEM"/>
    <d v="2025-12-19T00:00:00"/>
  </r>
  <r>
    <x v="25"/>
    <s v="140503289686"/>
    <x v="0"/>
    <s v="TYOT"/>
    <s v="1245-039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6349"/>
    <s v="P"/>
    <n v="2"/>
    <x v="0"/>
    <s v="NUE"/>
    <d v="2025-12-22T00:00:00"/>
  </r>
  <r>
    <x v="25"/>
    <s v="140503289694"/>
    <x v="0"/>
    <s v="TLDT"/>
    <s v="1247-038E"/>
    <s v="CNQ005140"/>
    <s v="CNQ005140"/>
    <s v="102715"/>
    <s v="CNQND"/>
    <s v="CNQND"/>
    <s v="USBAL"/>
    <s v="USBAL"/>
    <s v="PACCT"/>
    <m/>
    <x v="0"/>
    <s v="O/O"/>
    <n v="0"/>
    <n v="0"/>
    <n v="0"/>
    <n v="4"/>
    <n v="0"/>
    <n v="0"/>
    <n v="93000"/>
    <s v="C"/>
    <n v="8"/>
    <x v="0"/>
    <s v="NUE"/>
    <d v="2026-01-06T00:00:00"/>
  </r>
  <r>
    <x v="25"/>
    <s v="140503289708"/>
    <x v="0"/>
    <s v="ATOP"/>
    <s v="1380-012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5"/>
    <s v="140503289716"/>
    <x v="1"/>
    <s v="SBBN"/>
    <s v="0811-01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20T00:00:00"/>
  </r>
  <r>
    <x v="25"/>
    <s v="140503289724"/>
    <x v="1"/>
    <s v="GREE"/>
    <s v="1381-025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30T00:00:00"/>
  </r>
  <r>
    <x v="25"/>
    <s v="140503289732"/>
    <x v="0"/>
    <s v="SBBN"/>
    <s v="0811-01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20T00:00:00"/>
  </r>
  <r>
    <x v="25"/>
    <s v="140503289741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5"/>
    <s v="140503289759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5"/>
    <s v="140503289767"/>
    <x v="0"/>
    <s v="ATOP"/>
    <s v="1380-012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5"/>
    <s v="140503289775"/>
    <x v="1"/>
    <s v="HPTM"/>
    <s v="0096S"/>
    <s v="CNH011965"/>
    <s v="CNH011965"/>
    <s v="1320538"/>
    <s v="CNQND"/>
    <s v="CNQND"/>
    <s v="AUMEL"/>
    <s v="AUMEL"/>
    <m/>
    <m/>
    <x v="4"/>
    <s v="O/O"/>
    <n v="0"/>
    <n v="0"/>
    <n v="0"/>
    <n v="3"/>
    <n v="0"/>
    <n v="0"/>
    <n v="44350"/>
    <s v="P"/>
    <n v="6"/>
    <x v="6"/>
    <s v="NEAX"/>
    <d v="2025-12-22T00:00:00"/>
  </r>
  <r>
    <x v="25"/>
    <s v="140503289783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4"/>
    <n v="0"/>
    <n v="0"/>
    <n v="445900"/>
    <s v="P"/>
    <n v="28"/>
    <x v="7"/>
    <s v="HKH"/>
    <d v="2025-12-31T00:00:00"/>
  </r>
  <r>
    <x v="25"/>
    <s v="140503289792"/>
    <x v="0"/>
    <s v="ACTS"/>
    <s v="1382-016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1850"/>
    <s v="P"/>
    <n v="1"/>
    <x v="2"/>
    <s v="CEM"/>
    <d v="2026-01-03T00:00:00"/>
  </r>
  <r>
    <x v="25"/>
    <s v="140503289805"/>
    <x v="1"/>
    <s v="TOPP"/>
    <s v="0793-016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S"/>
    <d v="2025-12-22T00:00:00"/>
  </r>
  <r>
    <x v="25"/>
    <s v="140503289813"/>
    <x v="1"/>
    <s v="CPRD"/>
    <s v="086E"/>
    <s v="CNO000031"/>
    <s v="CNO000031"/>
    <s v="102978"/>
    <s v="CNQND"/>
    <s v="CNQND"/>
    <s v="USNYC"/>
    <s v="USNYC"/>
    <m/>
    <m/>
    <x v="0"/>
    <s v="O/O"/>
    <n v="0"/>
    <n v="0"/>
    <n v="1"/>
    <n v="0"/>
    <n v="0"/>
    <n v="0"/>
    <n v="18870"/>
    <s v="P"/>
    <n v="2"/>
    <x v="0"/>
    <s v="NUE2"/>
    <d v="2025-12-21T00:00:00"/>
  </r>
  <r>
    <x v="25"/>
    <s v="140503289822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4400"/>
    <s v="P"/>
    <n v="1"/>
    <x v="1"/>
    <s v="KTP"/>
    <d v="2025-12-18T00:00:00"/>
  </r>
  <r>
    <x v="25"/>
    <s v="140503289830"/>
    <x v="0"/>
    <s v="ACTS"/>
    <s v="1382-016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50"/>
    <s v="C"/>
    <n v="1"/>
    <x v="2"/>
    <s v="CEM"/>
    <d v="2026-01-03T00:00:00"/>
  </r>
  <r>
    <x v="25"/>
    <s v="140503289848"/>
    <x v="0"/>
    <s v="ACTS"/>
    <s v="1382-016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1-03T00:00:00"/>
  </r>
  <r>
    <x v="25"/>
    <s v="140503289856"/>
    <x v="0"/>
    <s v="ACTS"/>
    <s v="1382-016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1-03T00:00:00"/>
  </r>
  <r>
    <x v="25"/>
    <s v="140503289864"/>
    <x v="1"/>
    <s v="ATOP"/>
    <s v="1380-012W"/>
    <s v="CNS009887"/>
    <s v="CNS009887"/>
    <s v="E620044"/>
    <s v="CNQND"/>
    <s v="CNQND"/>
    <s v="GBFLX"/>
    <s v="GBFLX"/>
    <m/>
    <m/>
    <x v="2"/>
    <s v="O/O"/>
    <n v="1"/>
    <n v="0"/>
    <n v="0"/>
    <n v="1"/>
    <n v="0"/>
    <n v="0"/>
    <n v="16755"/>
    <s v="C"/>
    <n v="3"/>
    <x v="2"/>
    <s v="CEM"/>
    <d v="2025-12-27T00:00:00"/>
  </r>
  <r>
    <x v="25"/>
    <s v="140503289872"/>
    <x v="0"/>
    <s v="VSTA"/>
    <s v="0265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6-01-10T00:00:00"/>
  </r>
  <r>
    <x v="25"/>
    <s v="140503289881"/>
    <x v="2"/>
    <s v="SYXB"/>
    <s v="0815-025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17T00:00:00"/>
  </r>
  <r>
    <x v="25"/>
    <s v="140503289899"/>
    <x v="0"/>
    <s v="WDJL"/>
    <s v="0117S"/>
    <s v="CNH011965"/>
    <s v="CNH011965"/>
    <s v="1320538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6-01-07T00:00:00"/>
  </r>
  <r>
    <x v="25"/>
    <s v="140503289902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11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29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37"/>
    <x v="1"/>
    <s v="CATM"/>
    <s v="069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25"/>
    <s v="140503289945"/>
    <x v="0"/>
    <s v="GREE"/>
    <s v="1381-025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5-12-30T00:00:00"/>
  </r>
  <r>
    <x v="25"/>
    <s v="140503289953"/>
    <x v="1"/>
    <s v="TOPP"/>
    <s v="0793-016W"/>
    <s v="CNH011965"/>
    <s v="CNH011965"/>
    <s v="M331357"/>
    <s v="CNQND"/>
    <s v="CNQND"/>
    <s v="GEPTO"/>
    <s v="GEPTO"/>
    <s v="SGSGP"/>
    <s v="GRPIR"/>
    <x v="2"/>
    <s v="O/O"/>
    <n v="0"/>
    <n v="0"/>
    <n v="0"/>
    <n v="1"/>
    <n v="0"/>
    <n v="0"/>
    <n v="30488.86"/>
    <s v="P"/>
    <n v="2"/>
    <x v="5"/>
    <s v="CES"/>
    <d v="2025-12-22T00:00:00"/>
  </r>
  <r>
    <x v="25"/>
    <s v="140503289962"/>
    <x v="1"/>
    <s v="ATOP"/>
    <s v="1380-012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2-27T00:00:00"/>
  </r>
  <r>
    <x v="25"/>
    <s v="140503289970"/>
    <x v="0"/>
    <s v="GREE"/>
    <s v="1381-025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2-30T00:00:00"/>
  </r>
  <r>
    <x v="25"/>
    <s v="140503289988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5-12-19T00:00:00"/>
  </r>
  <r>
    <x v="25"/>
    <s v="140503289996"/>
    <x v="1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55650"/>
    <s v="P"/>
    <n v="15"/>
    <x v="7"/>
    <s v="NCS"/>
    <d v="2025-12-20T00:00:00"/>
  </r>
  <r>
    <x v="25"/>
    <s v="140503290005"/>
    <x v="0"/>
    <s v="CSGL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28400"/>
    <s v="C"/>
    <n v="1"/>
    <x v="2"/>
    <s v="NE3"/>
    <d v="2026-01-09T00:00:00"/>
  </r>
  <r>
    <x v="25"/>
    <s v="140503290013"/>
    <x v="1"/>
    <s v="CSNB"/>
    <s v="031W"/>
    <s v="CNH011965"/>
    <s v="CNH011965"/>
    <s v="M331357"/>
    <s v="CNQND"/>
    <s v="CNQND"/>
    <s v="ITGNA"/>
    <s v="ITGNA"/>
    <m/>
    <m/>
    <x v="2"/>
    <s v="O/O"/>
    <n v="0"/>
    <n v="0"/>
    <n v="0"/>
    <n v="1"/>
    <n v="0"/>
    <n v="0"/>
    <n v="30094"/>
    <s v="P"/>
    <n v="2"/>
    <x v="5"/>
    <s v="MD2"/>
    <d v="2025-12-19T00:00:00"/>
  </r>
  <r>
    <x v="25"/>
    <s v="140503290022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0550"/>
    <s v="P"/>
    <n v="2"/>
    <x v="3"/>
    <s v="FAX"/>
    <d v="2025-12-18T00:00:00"/>
  </r>
  <r>
    <x v="25"/>
    <s v="140503290030"/>
    <x v="1"/>
    <s v="*"/>
    <s v="*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m/>
    <m/>
  </r>
  <r>
    <x v="25"/>
    <s v="140503290048"/>
    <x v="1"/>
    <s v="*"/>
    <s v="*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m/>
    <m/>
  </r>
  <r>
    <x v="25"/>
    <s v="140503290056"/>
    <x v="1"/>
    <s v="USOD"/>
    <s v="185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23500"/>
    <s v="P"/>
    <n v="4"/>
    <x v="4"/>
    <s v="CIX8"/>
    <d v="2025-12-17T00:00:00"/>
  </r>
  <r>
    <x v="25"/>
    <s v="140503290064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290072"/>
    <x v="0"/>
    <s v="SYXB"/>
    <s v="0810-023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16T00:00:00"/>
  </r>
  <r>
    <x v="25"/>
    <s v="140503290081"/>
    <x v="0"/>
    <s v="FULL"/>
    <s v="1248-018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6-01-11T00:00:00"/>
  </r>
  <r>
    <x v="25"/>
    <s v="140503290099"/>
    <x v="1"/>
    <s v="SYXB"/>
    <s v="0810-023S"/>
    <s v="CNQ005452"/>
    <s v="CNQ005452"/>
    <s v="E330985"/>
    <s v="CNQND"/>
    <s v="CNQND"/>
    <s v="DEHBG"/>
    <s v="DEHBG"/>
    <s v="HKOPT"/>
    <m/>
    <x v="2"/>
    <s v="O/O"/>
    <n v="0"/>
    <n v="0"/>
    <n v="0"/>
    <n v="1"/>
    <n v="0"/>
    <n v="0"/>
    <n v="24550"/>
    <s v="P"/>
    <n v="2"/>
    <x v="2"/>
    <s v="HKH"/>
    <d v="2025-12-16T00:00:00"/>
  </r>
  <r>
    <x v="25"/>
    <s v="140503290102"/>
    <x v="0"/>
    <s v="ALOT"/>
    <s v="1379-013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500"/>
    <s v="P"/>
    <n v="2"/>
    <x v="2"/>
    <s v="CEM"/>
    <d v="2025-12-19T00:00:00"/>
  </r>
  <r>
    <x v="25"/>
    <s v="140503290111"/>
    <x v="1"/>
    <s v="TYOT"/>
    <s v="1245-039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2-22T00:00:00"/>
  </r>
  <r>
    <x v="25"/>
    <s v="140503290129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1360.2"/>
    <s v="C"/>
    <n v="2"/>
    <x v="2"/>
    <s v="CEM"/>
    <d v="2025-12-30T00:00:00"/>
  </r>
  <r>
    <x v="25"/>
    <s v="140503290137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45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53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62"/>
    <x v="1"/>
    <s v="CRTE"/>
    <s v="0884-082B"/>
    <s v="CNG002674"/>
    <s v="CNG002674"/>
    <s v="F330250"/>
    <s v="CNRZH"/>
    <s v="CNRZH"/>
    <s v="TWKSG"/>
    <s v="TWKSG"/>
    <m/>
    <m/>
    <x v="1"/>
    <s v="O/O"/>
    <n v="0"/>
    <n v="0"/>
    <n v="0"/>
    <n v="1"/>
    <n v="0"/>
    <n v="0"/>
    <n v="27020"/>
    <s v="P"/>
    <n v="2"/>
    <x v="1"/>
    <s v="HBT"/>
    <d v="2025-12-14T00:00:00"/>
  </r>
  <r>
    <x v="25"/>
    <s v="140503290170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188"/>
    <x v="1"/>
    <s v="SBBN"/>
    <s v="0811-015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8800"/>
    <s v="P"/>
    <n v="1"/>
    <x v="7"/>
    <s v="HKH"/>
    <d v="2025-12-20T00:00:00"/>
  </r>
  <r>
    <x v="25"/>
    <s v="140503290196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10870"/>
    <s v="C"/>
    <n v="2"/>
    <x v="0"/>
    <s v="NUE2"/>
    <d v="2025-12-21T00:00:00"/>
  </r>
  <r>
    <x v="25"/>
    <s v="140503290200"/>
    <x v="0"/>
    <s v="CRTE"/>
    <s v="0884-082B"/>
    <s v="CNQ004746"/>
    <s v="CNT007609"/>
    <s v="F331302"/>
    <s v="CNRZH"/>
    <s v="CNRZH"/>
    <s v="TWKSG"/>
    <s v="TWKSG"/>
    <m/>
    <m/>
    <x v="1"/>
    <s v="O/O"/>
    <n v="0"/>
    <n v="0"/>
    <n v="0"/>
    <n v="2"/>
    <n v="0"/>
    <n v="0"/>
    <n v="54008"/>
    <s v="P"/>
    <n v="4"/>
    <x v="1"/>
    <s v="HBT"/>
    <d v="2025-12-14T00:00:00"/>
  </r>
  <r>
    <x v="25"/>
    <s v="140503290218"/>
    <x v="1"/>
    <s v="CMCC"/>
    <s v="0MDFR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90226"/>
    <x v="0"/>
    <s v="CMCC"/>
    <s v="0MDFRW1MA"/>
    <s v="CNQ006235"/>
    <s v="CNQ006235"/>
    <s v="IA330456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09T00:00:00"/>
  </r>
  <r>
    <x v="25"/>
    <s v="140503290234"/>
    <x v="0"/>
    <s v="CMCC"/>
    <s v="0MDFR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6-01-09T00:00:00"/>
  </r>
  <r>
    <x v="25"/>
    <s v="140503290242"/>
    <x v="0"/>
    <s v="ATOP"/>
    <s v="1380-012W"/>
    <s v="CNS001821"/>
    <s v="CNQ006979"/>
    <s v="E330398"/>
    <s v="CNQND"/>
    <s v="CNQND"/>
    <s v="NLRDM"/>
    <s v="NLRDM"/>
    <m/>
    <m/>
    <x v="2"/>
    <s v="O/O"/>
    <n v="5"/>
    <n v="0"/>
    <n v="0"/>
    <n v="0"/>
    <n v="0"/>
    <n v="0"/>
    <n v="112400"/>
    <s v="P"/>
    <n v="5"/>
    <x v="2"/>
    <s v="CEM"/>
    <d v="2025-12-27T00:00:00"/>
  </r>
  <r>
    <x v="25"/>
    <s v="140503290251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69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77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85"/>
    <x v="0"/>
    <s v="VRVE"/>
    <s v="0264-006S"/>
    <s v="CNQ008343"/>
    <s v="CNQ008343"/>
    <s v="F332552"/>
    <s v="CNQND"/>
    <s v="CNQND"/>
    <s v="MYJHR"/>
    <s v="MYJHR"/>
    <m/>
    <m/>
    <x v="1"/>
    <s v="O/O"/>
    <n v="0"/>
    <n v="0"/>
    <n v="0"/>
    <n v="2"/>
    <n v="0"/>
    <n v="0"/>
    <n v="12300"/>
    <s v="P"/>
    <n v="4"/>
    <x v="1"/>
    <s v="NCS"/>
    <d v="2025-12-20T00:00:00"/>
  </r>
  <r>
    <x v="25"/>
    <s v="140503290293"/>
    <x v="1"/>
    <s v="VRVE"/>
    <s v="0264-00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5"/>
    <s v="140503290307"/>
    <x v="0"/>
    <s v="TLDT"/>
    <s v="1247-038E"/>
    <s v="CNQ005140"/>
    <s v="CNQ005140"/>
    <s v="102715"/>
    <s v="CNQND"/>
    <s v="CNQND"/>
    <s v="USBAL"/>
    <s v="USBAL"/>
    <s v="PACCT"/>
    <m/>
    <x v="0"/>
    <s v="O/O"/>
    <n v="0"/>
    <n v="0"/>
    <n v="0"/>
    <n v="6"/>
    <n v="0"/>
    <n v="0"/>
    <n v="116100"/>
    <s v="C"/>
    <n v="12"/>
    <x v="0"/>
    <s v="NUE"/>
    <d v="2026-01-06T00:00:00"/>
  </r>
  <r>
    <x v="25"/>
    <s v="140503290315"/>
    <x v="1"/>
    <s v="CSSC"/>
    <s v="033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1-06T00:00:00"/>
  </r>
  <r>
    <x v="25"/>
    <s v="140503290323"/>
    <x v="0"/>
    <s v="SBBN"/>
    <s v="0811-015S"/>
    <s v="CNQ008759"/>
    <s v="CNQ002325"/>
    <s v="E330401"/>
    <s v="CNXGA"/>
    <s v="CNXGA"/>
    <s v="GBFLX"/>
    <s v="GBFLX"/>
    <s v="HKOPT"/>
    <m/>
    <x v="2"/>
    <s v="O/O"/>
    <n v="0"/>
    <n v="0"/>
    <n v="0"/>
    <n v="5"/>
    <n v="0"/>
    <n v="0"/>
    <n v="93750"/>
    <s v="P"/>
    <n v="10"/>
    <x v="2"/>
    <s v="HKH"/>
    <d v="2025-12-20T00:00:00"/>
  </r>
  <r>
    <x v="25"/>
    <s v="140503290332"/>
    <x v="0"/>
    <s v="VIVA"/>
    <s v="0263-014S"/>
    <s v="CNT000001"/>
    <s v="CNT000001"/>
    <s v="M331513"/>
    <s v="CNQND"/>
    <s v="CNQND"/>
    <s v="TRIST"/>
    <s v="TRIST"/>
    <s v="HKOPT"/>
    <m/>
    <x v="2"/>
    <s v="O/O"/>
    <n v="0"/>
    <n v="0"/>
    <n v="0"/>
    <n v="1"/>
    <n v="0"/>
    <n v="0"/>
    <n v="29958"/>
    <s v="P"/>
    <n v="2"/>
    <x v="5"/>
    <s v="NCS"/>
    <d v="2025-12-19T00:00:00"/>
  </r>
  <r>
    <x v="25"/>
    <s v="140503290340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58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66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74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382"/>
    <x v="1"/>
    <s v="CATN"/>
    <s v="06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5"/>
    <s v="140503290391"/>
    <x v="0"/>
    <s v="CATN"/>
    <s v="064W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6-01-11T00:00:00"/>
  </r>
  <r>
    <x v="25"/>
    <s v="140503290404"/>
    <x v="0"/>
    <s v="CATN"/>
    <s v="064W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6-01-11T00:00:00"/>
  </r>
  <r>
    <x v="25"/>
    <s v="140503290412"/>
    <x v="1"/>
    <s v="SYXB"/>
    <s v="0810-023S"/>
    <s v="CNQ002756"/>
    <s v="CNQ002756"/>
    <s v="E330932"/>
    <s v="CNQND"/>
    <s v="CNQND"/>
    <s v="BEANW"/>
    <s v="BEANW"/>
    <s v="HKOPT"/>
    <m/>
    <x v="2"/>
    <s v="O/O"/>
    <n v="1"/>
    <n v="0"/>
    <n v="0"/>
    <n v="0"/>
    <n v="0"/>
    <n v="0"/>
    <n v="23200"/>
    <s v="P"/>
    <n v="1"/>
    <x v="2"/>
    <s v="HKH"/>
    <d v="2025-12-16T00:00:00"/>
  </r>
  <r>
    <x v="25"/>
    <s v="140503290421"/>
    <x v="0"/>
    <s v="CSSC"/>
    <s v="033W"/>
    <s v="CNE003288"/>
    <s v="CNE003288"/>
    <s v="M750490"/>
    <s v="CNQND"/>
    <s v="CNQND"/>
    <s v="GRPIR"/>
    <s v="GRPIR"/>
    <m/>
    <m/>
    <x v="2"/>
    <s v="O/O"/>
    <n v="0"/>
    <n v="1"/>
    <n v="0"/>
    <n v="0"/>
    <n v="0"/>
    <n v="0"/>
    <n v="17436"/>
    <s v="C"/>
    <n v="2"/>
    <x v="5"/>
    <s v="MD2"/>
    <d v="2026-01-06T00:00:00"/>
  </r>
  <r>
    <x v="25"/>
    <s v="140503290439"/>
    <x v="0"/>
    <s v="TYOT"/>
    <s v="1245-039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8010"/>
    <s v="C"/>
    <n v="2"/>
    <x v="0"/>
    <s v="NUE"/>
    <d v="2025-12-22T00:00:00"/>
  </r>
  <r>
    <x v="25"/>
    <s v="140503290447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455"/>
    <x v="1"/>
    <s v="CSNB"/>
    <s v="031W"/>
    <s v="CNT000001"/>
    <s v="CNT000001"/>
    <s v="M331513"/>
    <s v="CNQND"/>
    <s v="CNQND"/>
    <s v="TRIST"/>
    <s v="TRIST"/>
    <s v="GRPIR"/>
    <m/>
    <x v="2"/>
    <s v="O/O"/>
    <n v="0"/>
    <n v="0"/>
    <n v="0"/>
    <n v="1"/>
    <n v="0"/>
    <n v="0"/>
    <n v="29958"/>
    <s v="P"/>
    <n v="2"/>
    <x v="5"/>
    <s v="MD2"/>
    <d v="2025-12-19T00:00:00"/>
  </r>
  <r>
    <x v="25"/>
    <s v="140503290463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72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80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98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502"/>
    <x v="0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0750"/>
    <s v="P"/>
    <n v="6"/>
    <x v="1"/>
    <s v="HBT"/>
    <d v="2025-12-31T00:00:00"/>
  </r>
  <r>
    <x v="25"/>
    <s v="140503290510"/>
    <x v="0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6250"/>
    <s v="P"/>
    <n v="2"/>
    <x v="1"/>
    <s v="KTP"/>
    <d v="2025-12-26T00:00:00"/>
  </r>
  <r>
    <x v="25"/>
    <s v="140503290528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536"/>
    <x v="0"/>
    <s v="FRNK"/>
    <s v="1194-028W"/>
    <s v="CNC012720"/>
    <s v="CNC012720"/>
    <s v="M331070"/>
    <s v="CNQND"/>
    <s v="CNQND"/>
    <s v="FRFOS"/>
    <s v="FRFOS"/>
    <s v="CNSHG"/>
    <m/>
    <x v="9"/>
    <s v="O/O"/>
    <n v="0"/>
    <n v="0"/>
    <n v="0"/>
    <n v="1"/>
    <n v="0"/>
    <n v="0"/>
    <n v="20750"/>
    <s v="P"/>
    <n v="2"/>
    <x v="5"/>
    <s v="CPS"/>
    <d v="2025-12-25T00:00:00"/>
  </r>
  <r>
    <x v="25"/>
    <s v="140503290544"/>
    <x v="0"/>
    <s v="VRVE"/>
    <s v="0264-006S"/>
    <s v="CNQ004746"/>
    <s v="CNT007609"/>
    <s v="F331302"/>
    <s v="CNQND"/>
    <s v="CNQND"/>
    <s v="MYPEN"/>
    <s v="MYPEN"/>
    <m/>
    <m/>
    <x v="1"/>
    <s v="O/O"/>
    <n v="4"/>
    <n v="0"/>
    <n v="0"/>
    <n v="0"/>
    <n v="0"/>
    <n v="0"/>
    <n v="100600"/>
    <s v="P"/>
    <n v="4"/>
    <x v="1"/>
    <s v="NCS"/>
    <d v="2025-12-20T00:00:00"/>
  </r>
  <r>
    <x v="25"/>
    <s v="140503290552"/>
    <x v="0"/>
    <s v="CSGL"/>
    <s v="028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09T00:00:00"/>
  </r>
  <r>
    <x v="25"/>
    <s v="140503290561"/>
    <x v="1"/>
    <s v="TYOT"/>
    <s v="1245-039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290579"/>
    <x v="1"/>
    <s v="TYOT"/>
    <s v="1245-039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290587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595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09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17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25"/>
    <x v="1"/>
    <s v="FARR"/>
    <s v="1201-029E"/>
    <s v="CNW004163"/>
    <s v="CNW004163"/>
    <s v="102615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5"/>
    <s v="140503290633"/>
    <x v="1"/>
    <s v="VIVA"/>
    <s v="0263-014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19T00:00:00"/>
  </r>
  <r>
    <x v="25"/>
    <s v="140503290642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5"/>
    <n v="0"/>
    <n v="0"/>
    <n v="143750"/>
    <s v="P"/>
    <n v="10"/>
    <x v="0"/>
    <s v="NUE2"/>
    <d v="2025-12-21T00:00:00"/>
  </r>
  <r>
    <x v="25"/>
    <s v="140503290650"/>
    <x v="0"/>
    <s v="CONY"/>
    <s v="0886-105B"/>
    <s v="CNQ003367"/>
    <s v="CNQ003367"/>
    <s v="F331181"/>
    <s v="CNRZH"/>
    <s v="CNRZH"/>
    <s v="PHCEB"/>
    <s v="PHCEB"/>
    <s v="TWKSG"/>
    <m/>
    <x v="1"/>
    <s v="O/O"/>
    <n v="0"/>
    <n v="0"/>
    <n v="0"/>
    <n v="2"/>
    <n v="0"/>
    <n v="0"/>
    <n v="60500"/>
    <s v="P"/>
    <n v="4"/>
    <x v="1"/>
    <s v="HBT"/>
    <d v="2025-12-31T00:00:00"/>
  </r>
  <r>
    <x v="25"/>
    <s v="140503290668"/>
    <x v="0"/>
    <s v="GREE"/>
    <s v="1381-025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30T00:00:00"/>
  </r>
  <r>
    <x v="25"/>
    <s v="140503290676"/>
    <x v="1"/>
    <s v="ATOP"/>
    <s v="1380-012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9000"/>
    <s v="P"/>
    <n v="2"/>
    <x v="2"/>
    <s v="CEM"/>
    <d v="2025-12-27T00:00:00"/>
  </r>
  <r>
    <x v="25"/>
    <s v="140503290684"/>
    <x v="1"/>
    <s v="BULD"/>
    <s v="0829-082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26T00:00:00"/>
  </r>
  <r>
    <x v="25"/>
    <s v="140503290692"/>
    <x v="0"/>
    <s v="TYOT"/>
    <s v="1245-039E"/>
    <s v="CNW004163"/>
    <s v="CNW004163"/>
    <s v="B102978"/>
    <s v="CNQND"/>
    <s v="CNQND"/>
    <s v="USSVN"/>
    <s v="USSVN"/>
    <m/>
    <m/>
    <x v="0"/>
    <s v="O/O"/>
    <n v="0"/>
    <n v="0"/>
    <n v="0"/>
    <n v="1"/>
    <n v="0"/>
    <n v="0"/>
    <n v="30250"/>
    <s v="C"/>
    <n v="2"/>
    <x v="0"/>
    <s v="NUE"/>
    <d v="2025-12-22T00:00:00"/>
  </r>
  <r>
    <x v="25"/>
    <s v="14050329070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8"/>
    <n v="0"/>
    <n v="0"/>
    <n v="65239.5"/>
    <s v="C"/>
    <n v="16"/>
    <x v="0"/>
    <s v="CPS"/>
    <d v="2025-12-26T00:00:00"/>
  </r>
  <r>
    <x v="25"/>
    <s v="140503290714"/>
    <x v="1"/>
    <s v="CSVO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6-01-01T00:00:00"/>
  </r>
  <r>
    <x v="25"/>
    <s v="140503290722"/>
    <x v="0"/>
    <s v="CSVO"/>
    <s v="034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25"/>
    <s v="140503290731"/>
    <x v="1"/>
    <s v="CMBS"/>
    <s v="0MEMRW1MA"/>
    <s v="CNC012720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EX1"/>
    <d v="2026-01-01T00:00:00"/>
  </r>
  <r>
    <x v="25"/>
    <s v="140503290749"/>
    <x v="1"/>
    <s v="OPUS"/>
    <s v="0091-063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20T00:00:00"/>
  </r>
  <r>
    <x v="25"/>
    <s v="140503290757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5"/>
    <s v="140503290765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5"/>
    <s v="140503290773"/>
    <x v="1"/>
    <s v="SBBN"/>
    <s v="0814-016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6-01-06T00:00:00"/>
  </r>
  <r>
    <x v="25"/>
    <s v="140503290782"/>
    <x v="1"/>
    <s v="SBBN"/>
    <s v="0814-016S"/>
    <s v="CNQ003367"/>
    <s v="CNQ003367"/>
    <s v="IA331082"/>
    <s v="CNQND"/>
    <s v="CNQND"/>
    <s v="SADMN"/>
    <s v="SADMN"/>
    <s v="HKOPT"/>
    <m/>
    <x v="1"/>
    <s v="O/O"/>
    <n v="5"/>
    <n v="0"/>
    <n v="0"/>
    <n v="0"/>
    <n v="0"/>
    <n v="0"/>
    <n v="117000"/>
    <s v="P"/>
    <n v="5"/>
    <x v="7"/>
    <s v="HKH"/>
    <d v="2026-01-06T00:00:00"/>
  </r>
  <r>
    <x v="25"/>
    <s v="140503290790"/>
    <x v="1"/>
    <s v="LSTN"/>
    <s v="1200-090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19T00:00:00"/>
  </r>
  <r>
    <x v="25"/>
    <s v="140503290803"/>
    <x v="1"/>
    <s v="BLIS"/>
    <s v="0830-107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6-01-08T00:00:00"/>
  </r>
  <r>
    <x v="25"/>
    <s v="140503290812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20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38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46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54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62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71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89"/>
    <x v="1"/>
    <s v="COPS"/>
    <s v="031W"/>
    <s v="CNS033172"/>
    <s v="CNS033172"/>
    <s v="M331010"/>
    <s v="CNQND"/>
    <s v="CNQND"/>
    <s v="ITGNA"/>
    <s v="ITGNA"/>
    <m/>
    <m/>
    <x v="2"/>
    <s v="O/O"/>
    <n v="0"/>
    <n v="0"/>
    <n v="0"/>
    <n v="3"/>
    <n v="0"/>
    <n v="0"/>
    <n v="88650"/>
    <s v="P"/>
    <n v="6"/>
    <x v="5"/>
    <s v="MD2"/>
    <d v="2025-12-28T00:00:00"/>
  </r>
  <r>
    <x v="25"/>
    <s v="140503290897"/>
    <x v="0"/>
    <s v="CMCC"/>
    <s v="0MDFR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30750"/>
    <s v="P"/>
    <n v="2"/>
    <x v="7"/>
    <s v="AMA"/>
    <d v="2026-01-09T00:00:00"/>
  </r>
  <r>
    <x v="25"/>
    <s v="140503290901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315"/>
    <s v="C"/>
    <n v="2"/>
    <x v="0"/>
    <s v="CPS"/>
    <d v="2025-12-26T00:00:00"/>
  </r>
  <r>
    <x v="25"/>
    <s v="140503290919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27"/>
    <x v="0"/>
    <s v="OWNN"/>
    <s v="0092-056S"/>
    <s v="CNL005482"/>
    <s v="CNL005482"/>
    <s v="G340926"/>
    <s v="CNQND"/>
    <s v="CNQND"/>
    <s v="COBVT"/>
    <s v="COBVT"/>
    <s v="HKOPT"/>
    <m/>
    <x v="6"/>
    <s v="O/O"/>
    <n v="0"/>
    <n v="0"/>
    <n v="0"/>
    <n v="1"/>
    <n v="0"/>
    <n v="0"/>
    <n v="31750"/>
    <s v="P"/>
    <n v="2"/>
    <x v="10"/>
    <s v="NCI"/>
    <d v="2025-12-29T00:00:00"/>
  </r>
  <r>
    <x v="25"/>
    <s v="140503290935"/>
    <x v="1"/>
    <s v="BULD"/>
    <s v="0829-082S"/>
    <s v="CNQ004746"/>
    <s v="CNT007609"/>
    <s v="F331302"/>
    <s v="CNQND"/>
    <s v="CNQND"/>
    <s v="MYBUV"/>
    <s v="MYBUV"/>
    <s v="HKHKG"/>
    <m/>
    <x v="1"/>
    <s v="O/O"/>
    <n v="1"/>
    <n v="0"/>
    <n v="0"/>
    <n v="0"/>
    <n v="0"/>
    <n v="0"/>
    <n v="25400"/>
    <s v="P"/>
    <n v="1"/>
    <x v="1"/>
    <s v="KTP"/>
    <d v="2025-12-26T00:00:00"/>
  </r>
  <r>
    <x v="25"/>
    <s v="140503290943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52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60"/>
    <x v="1"/>
    <s v="PRBT"/>
    <s v="0885-393B"/>
    <s v="CNO001002"/>
    <s v="CNO001002"/>
    <s v="F330159"/>
    <s v="CNRZH"/>
    <s v="CNRZH"/>
    <s v="TWKSG"/>
    <s v="TWTCG"/>
    <m/>
    <m/>
    <x v="1"/>
    <s v="O/O"/>
    <n v="0"/>
    <n v="0"/>
    <n v="1"/>
    <n v="0"/>
    <n v="0"/>
    <n v="0"/>
    <n v="11870"/>
    <s v="P"/>
    <n v="2"/>
    <x v="1"/>
    <s v="HBT"/>
    <d v="2025-12-25T00:00:00"/>
  </r>
  <r>
    <x v="25"/>
    <s v="140503290978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25"/>
    <s v="14050329098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778.85"/>
    <s v="C"/>
    <n v="2"/>
    <x v="0"/>
    <s v="CPS"/>
    <d v="2025-12-26T00:00:00"/>
  </r>
  <r>
    <x v="25"/>
    <s v="140503290994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1002"/>
    <x v="0"/>
    <s v="OWNN"/>
    <s v="0092-056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5-12-29T00:00:00"/>
  </r>
  <r>
    <x v="25"/>
    <s v="140503291010"/>
    <x v="1"/>
    <s v="LDER"/>
    <s v="1199-076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310"/>
    <s v="P"/>
    <n v="2"/>
    <x v="0"/>
    <s v="CPS"/>
    <d v="2025-12-13T00:00:00"/>
  </r>
  <r>
    <x v="25"/>
    <s v="140503291028"/>
    <x v="1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480.800000000003"/>
    <s v="C"/>
    <n v="4"/>
    <x v="2"/>
    <s v="NE3"/>
    <d v="2025-12-24T00:00:00"/>
  </r>
  <r>
    <x v="25"/>
    <s v="14050329103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58"/>
    <s v="C"/>
    <n v="2"/>
    <x v="0"/>
    <s v="CPS"/>
    <d v="2025-12-26T00:00:00"/>
  </r>
  <r>
    <x v="25"/>
    <s v="140503291052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58"/>
    <s v="C"/>
    <n v="2"/>
    <x v="0"/>
    <s v="CPS"/>
    <d v="2025-12-26T00:00:00"/>
  </r>
  <r>
    <x v="25"/>
    <s v="140503291079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26T00:00:00"/>
  </r>
  <r>
    <x v="25"/>
    <s v="140503291087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26T00:00:00"/>
  </r>
  <r>
    <x v="25"/>
    <s v="140503291095"/>
    <x v="1"/>
    <s v="CMCC"/>
    <s v="0MDFR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1500"/>
    <s v="P"/>
    <n v="4"/>
    <x v="7"/>
    <s v="AMA"/>
    <d v="2026-01-09T00:00:00"/>
  </r>
  <r>
    <x v="25"/>
    <s v="140503291109"/>
    <x v="0"/>
    <s v="ALOT"/>
    <s v="1379-013W"/>
    <s v="CNQ008578"/>
    <s v="CNQ008578"/>
    <s v="E331497"/>
    <s v="CNQND"/>
    <s v="CNQND"/>
    <s v="SESKH"/>
    <s v="SESKH"/>
    <s v="DEHBG"/>
    <m/>
    <x v="2"/>
    <s v="O/O"/>
    <n v="1"/>
    <n v="0"/>
    <n v="0"/>
    <n v="0"/>
    <n v="0"/>
    <n v="0"/>
    <n v="5800"/>
    <s v="P"/>
    <n v="1"/>
    <x v="2"/>
    <s v="CEM"/>
    <d v="2025-12-19T00:00:00"/>
  </r>
  <r>
    <x v="25"/>
    <s v="140503291117"/>
    <x v="1"/>
    <s v="CCGL"/>
    <s v="0MEMNW1MA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17400"/>
    <s v="C"/>
    <n v="1"/>
    <x v="5"/>
    <s v="MEX1"/>
    <d v="2025-12-23T00:00:00"/>
  </r>
  <r>
    <x v="25"/>
    <s v="140503291125"/>
    <x v="0"/>
    <s v="HPTM"/>
    <s v="0096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3935"/>
    <s v="P"/>
    <n v="1"/>
    <x v="6"/>
    <s v="NEAX"/>
    <d v="2025-12-22T00:00:00"/>
  </r>
  <r>
    <x v="25"/>
    <s v="140503291133"/>
    <x v="0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CIX8"/>
    <d v="2025-12-28T00:00:00"/>
  </r>
  <r>
    <x v="25"/>
    <s v="140503291142"/>
    <x v="1"/>
    <s v="ALOT"/>
    <s v="1379-013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19T00:00:00"/>
  </r>
  <r>
    <x v="25"/>
    <s v="140503291150"/>
    <x v="0"/>
    <s v="BULD"/>
    <s v="0829-082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1168"/>
    <x v="0"/>
    <s v="TCHN"/>
    <s v="25007W"/>
    <s v="CNQ005669"/>
    <s v="TWB001982"/>
    <s v="IS260235"/>
    <s v="CNQND"/>
    <s v="CNQND"/>
    <s v="INCEN"/>
    <s v="INCEN"/>
    <m/>
    <m/>
    <x v="1"/>
    <s v="O/O"/>
    <n v="1"/>
    <n v="0"/>
    <n v="0"/>
    <n v="0"/>
    <n v="0"/>
    <n v="0"/>
    <n v="12480"/>
    <s v="P"/>
    <n v="1"/>
    <x v="9"/>
    <s v="FME"/>
    <d v="2026-01-02T00:00:00"/>
  </r>
  <r>
    <x v="25"/>
    <s v="140503291176"/>
    <x v="1"/>
    <s v="OWNN"/>
    <s v="0092-056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I"/>
    <d v="2025-12-29T00:00:00"/>
  </r>
  <r>
    <x v="25"/>
    <s v="140503291184"/>
    <x v="0"/>
    <s v="PRBT"/>
    <s v="0885-393B"/>
    <s v="CNT004852"/>
    <s v="CNT004852"/>
    <s v="F332037"/>
    <s v="CNRZH"/>
    <s v="CNRZH"/>
    <s v="TWKSG"/>
    <s v="TWKSG"/>
    <m/>
    <m/>
    <x v="1"/>
    <s v="O/O"/>
    <n v="2"/>
    <n v="0"/>
    <n v="0"/>
    <n v="0"/>
    <n v="0"/>
    <n v="0"/>
    <n v="31300"/>
    <s v="P"/>
    <n v="2"/>
    <x v="1"/>
    <s v="HBT"/>
    <d v="2025-12-25T00:00:00"/>
  </r>
  <r>
    <x v="25"/>
    <s v="140503291192"/>
    <x v="0"/>
    <s v="ALOT"/>
    <s v="1379-013W"/>
    <s v="CNK003017"/>
    <s v="CNK003017"/>
    <s v="F332363"/>
    <s v="CNQND"/>
    <s v="CNQND"/>
    <s v="SGSGP"/>
    <s v="SGSGP"/>
    <m/>
    <m/>
    <x v="1"/>
    <s v="O/O"/>
    <n v="1"/>
    <n v="0"/>
    <n v="0"/>
    <n v="0"/>
    <n v="0"/>
    <n v="0"/>
    <n v="5500"/>
    <s v="P"/>
    <n v="1"/>
    <x v="1"/>
    <s v="CEM"/>
    <d v="2025-12-19T00:00:00"/>
  </r>
  <r>
    <x v="25"/>
    <s v="140503291206"/>
    <x v="0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30T00:00:00"/>
  </r>
  <r>
    <x v="25"/>
    <s v="140503291214"/>
    <x v="0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5"/>
    <s v="140503291222"/>
    <x v="0"/>
    <s v="GREE"/>
    <s v="1381-025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149"/>
    <s v="C"/>
    <n v="1"/>
    <x v="1"/>
    <s v="CEM"/>
    <d v="2025-12-30T00:00:00"/>
  </r>
  <r>
    <x v="25"/>
    <s v="140503291231"/>
    <x v="0"/>
    <s v="VRVE"/>
    <s v="0264-006S"/>
    <s v="CNQ004746"/>
    <s v="CNT007609"/>
    <s v="F331302"/>
    <s v="CNQND"/>
    <s v="CNQND"/>
    <s v="MYLPK"/>
    <s v="MYLPK"/>
    <m/>
    <m/>
    <x v="1"/>
    <s v="O/O"/>
    <n v="0"/>
    <n v="2"/>
    <n v="0"/>
    <n v="0"/>
    <n v="0"/>
    <n v="0"/>
    <n v="48520"/>
    <s v="P"/>
    <n v="4"/>
    <x v="1"/>
    <s v="NCS"/>
    <d v="2025-12-20T00:00:00"/>
  </r>
  <r>
    <x v="25"/>
    <s v="140503291249"/>
    <x v="0"/>
    <s v="PRBT"/>
    <s v="0885-393B"/>
    <s v="CNQ003367"/>
    <s v="CNQ003367"/>
    <s v="F331181"/>
    <s v="CNRZH"/>
    <s v="CNRZH"/>
    <s v="PHGTC"/>
    <s v="PHGTC"/>
    <s v="TWKSG"/>
    <m/>
    <x v="1"/>
    <s v="O/O"/>
    <n v="1"/>
    <n v="0"/>
    <n v="0"/>
    <n v="0"/>
    <n v="0"/>
    <n v="0"/>
    <n v="5507"/>
    <s v="P"/>
    <n v="1"/>
    <x v="1"/>
    <s v="HBT"/>
    <d v="2025-12-25T00:00:00"/>
  </r>
  <r>
    <x v="25"/>
    <s v="140503291257"/>
    <x v="1"/>
    <s v="VIVA"/>
    <s v="0268-016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69000"/>
    <s v="P"/>
    <n v="10"/>
    <x v="1"/>
    <s v="NCS"/>
    <d v="2026-01-20T00:00:00"/>
  </r>
  <r>
    <x v="25"/>
    <s v="140503291265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7611.47"/>
    <s v="C"/>
    <n v="2"/>
    <x v="0"/>
    <s v="CPS"/>
    <d v="2025-12-26T00:00:00"/>
  </r>
  <r>
    <x v="25"/>
    <s v="140503291282"/>
    <x v="0"/>
    <s v="ALOT"/>
    <s v="1379-013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19T00:00:00"/>
  </r>
  <r>
    <x v="25"/>
    <s v="140503291290"/>
    <x v="1"/>
    <s v="ATOP"/>
    <s v="1380-012W"/>
    <s v="CNQ008255"/>
    <s v="CNQ008255"/>
    <s v="E335820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27T00:00:00"/>
  </r>
  <r>
    <x v="25"/>
    <s v="140503291303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20670.04"/>
    <s v="C"/>
    <n v="2"/>
    <x v="0"/>
    <s v="CPS"/>
    <d v="2025-12-26T00:00:00"/>
  </r>
  <r>
    <x v="25"/>
    <s v="140503291320"/>
    <x v="0"/>
    <s v="SBBN"/>
    <s v="0811-01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30160"/>
    <s v="P"/>
    <n v="2"/>
    <x v="1"/>
    <s v="HKH"/>
    <d v="2025-12-20T00:00:00"/>
  </r>
  <r>
    <x v="25"/>
    <s v="140503291338"/>
    <x v="0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30750"/>
    <s v="P"/>
    <n v="2"/>
    <x v="7"/>
    <s v="AMA"/>
    <d v="2026-01-09T00:00:00"/>
  </r>
  <r>
    <x v="25"/>
    <s v="140503291346"/>
    <x v="0"/>
    <s v="BEDY"/>
    <s v="0828-103S"/>
    <s v="CNQ008052"/>
    <s v="CNQ008052"/>
    <s v="F332293"/>
    <s v="CNQND"/>
    <s v="CNQND"/>
    <s v="THLCH"/>
    <s v="THLKR"/>
    <m/>
    <m/>
    <x v="1"/>
    <s v="O/R"/>
    <n v="2"/>
    <n v="0"/>
    <n v="0"/>
    <n v="0"/>
    <n v="0"/>
    <n v="0"/>
    <n v="24800"/>
    <s v="P"/>
    <n v="2"/>
    <x v="1"/>
    <s v="KTP"/>
    <d v="2025-12-18T00:00:00"/>
  </r>
  <r>
    <x v="25"/>
    <s v="140503291354"/>
    <x v="0"/>
    <s v="HPTM"/>
    <s v="0096S"/>
    <s v="CNQ002325"/>
    <s v="CNQ002325"/>
    <s v="1320068"/>
    <s v="CNQND"/>
    <s v="CNQND"/>
    <s v="AUMEL"/>
    <s v="AUMEL"/>
    <m/>
    <m/>
    <x v="4"/>
    <s v="O/O"/>
    <n v="1"/>
    <n v="0"/>
    <n v="0"/>
    <n v="0"/>
    <n v="0"/>
    <n v="0"/>
    <n v="4020"/>
    <s v="P"/>
    <n v="1"/>
    <x v="6"/>
    <s v="NEAX"/>
    <d v="2025-12-22T00:00:00"/>
  </r>
  <r>
    <x v="25"/>
    <s v="140503291362"/>
    <x v="0"/>
    <s v="VRVE"/>
    <s v="0264-006S"/>
    <s v="CNG009027"/>
    <s v="CNG009027"/>
    <s v="F332021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5"/>
    <s v="140503291371"/>
    <x v="0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9T00:00:00"/>
  </r>
  <r>
    <x v="25"/>
    <s v="140503291389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370.44"/>
    <s v="C"/>
    <n v="2"/>
    <x v="0"/>
    <s v="CPS"/>
    <d v="2025-12-26T00:00:00"/>
  </r>
  <r>
    <x v="25"/>
    <s v="140503291401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5-12-19T00:00:00"/>
  </r>
  <r>
    <x v="25"/>
    <s v="140503291419"/>
    <x v="0"/>
    <s v="ALOT"/>
    <s v="1379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19T00:00:00"/>
  </r>
  <r>
    <x v="25"/>
    <s v="140503291427"/>
    <x v="1"/>
    <s v="PRBT"/>
    <s v="0885-39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6983"/>
    <s v="P"/>
    <n v="1"/>
    <x v="1"/>
    <s v="HBT"/>
    <d v="2025-12-25T00:00:00"/>
  </r>
  <r>
    <x v="25"/>
    <s v="140503291435"/>
    <x v="0"/>
    <s v="SYXB"/>
    <s v="0813-024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291443"/>
    <x v="1"/>
    <s v="OWNN"/>
    <s v="0092-05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1916.799999999999"/>
    <s v="P"/>
    <n v="2"/>
    <x v="8"/>
    <s v="NCI"/>
    <d v="2025-12-29T00:00:00"/>
  </r>
  <r>
    <x v="25"/>
    <s v="140503291452"/>
    <x v="0"/>
    <s v="FARR"/>
    <s v="1201-029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8383.94"/>
    <s v="C"/>
    <n v="2"/>
    <x v="0"/>
    <s v="CPS"/>
    <d v="2025-12-26T00:00:00"/>
  </r>
  <r>
    <x v="25"/>
    <s v="140503291486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5T00:00:00"/>
  </r>
  <r>
    <x v="25"/>
    <s v="140503291494"/>
    <x v="1"/>
    <s v="VRVE"/>
    <s v="0264-006S"/>
    <s v="CNT007609"/>
    <s v="CNT007609"/>
    <s v="F331302"/>
    <s v="CNQND"/>
    <s v="CNQND"/>
    <s v="MYPKL"/>
    <s v="MYPKL"/>
    <m/>
    <m/>
    <x v="1"/>
    <s v="O/O"/>
    <n v="0"/>
    <n v="0"/>
    <n v="0"/>
    <n v="2"/>
    <n v="0"/>
    <n v="0"/>
    <n v="22200"/>
    <s v="P"/>
    <n v="4"/>
    <x v="1"/>
    <s v="NCS"/>
    <d v="2025-12-20T00:00:00"/>
  </r>
  <r>
    <x v="25"/>
    <s v="140503291508"/>
    <x v="0"/>
    <s v="FARR"/>
    <s v="1201-029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089.6200000000008"/>
    <s v="C"/>
    <n v="2"/>
    <x v="0"/>
    <s v="CPS"/>
    <d v="2025-12-26T00:00:00"/>
  </r>
  <r>
    <x v="25"/>
    <s v="140503291575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25"/>
    <s v="140503291583"/>
    <x v="0"/>
    <s v="CSCP"/>
    <s v="039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NE3"/>
    <d v="2025-12-24T00:00:00"/>
  </r>
  <r>
    <x v="25"/>
    <s v="140503291592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05"/>
    <x v="0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25"/>
    <s v="140503291613"/>
    <x v="1"/>
    <s v="LIVY"/>
    <s v="07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22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3948"/>
    <s v="P"/>
    <n v="4"/>
    <x v="9"/>
    <s v="CIX2"/>
    <d v="2026-01-06T00:00:00"/>
  </r>
  <r>
    <x v="25"/>
    <s v="140503291630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48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64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078.8"/>
    <s v="C"/>
    <n v="2"/>
    <x v="0"/>
    <s v="CPS"/>
    <d v="2025-12-26T00:00:00"/>
  </r>
  <r>
    <x v="25"/>
    <s v="140503291681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150"/>
    <s v="C"/>
    <n v="2"/>
    <x v="2"/>
    <s v="CEM"/>
    <d v="2025-12-30T00:00:00"/>
  </r>
  <r>
    <x v="25"/>
    <s v="140503291702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931.02"/>
    <s v="C"/>
    <n v="2"/>
    <x v="0"/>
    <s v="CPS"/>
    <d v="2025-12-26T00:00:00"/>
  </r>
  <r>
    <x v="25"/>
    <s v="140503291737"/>
    <x v="1"/>
    <s v="TYOT"/>
    <s v="1245-039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25"/>
    <s v="140503291745"/>
    <x v="1"/>
    <s v="TYOT"/>
    <s v="1245-039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25"/>
    <s v="140503291753"/>
    <x v="0"/>
    <s v="VRVE"/>
    <s v="0264-006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20T00:00:00"/>
  </r>
  <r>
    <x v="25"/>
    <s v="140503291762"/>
    <x v="0"/>
    <s v="ATOP"/>
    <s v="1380-012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EM"/>
    <d v="2025-12-27T00:00:00"/>
  </r>
  <r>
    <x v="25"/>
    <s v="140503291770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983.7"/>
    <s v="C"/>
    <n v="2"/>
    <x v="0"/>
    <s v="CPS"/>
    <d v="2025-12-26T00:00:00"/>
  </r>
  <r>
    <x v="25"/>
    <s v="140503291800"/>
    <x v="1"/>
    <s v="ALOT"/>
    <s v="1379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9T00:00:00"/>
  </r>
  <r>
    <x v="25"/>
    <s v="140503291818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25"/>
    <s v="140503291826"/>
    <x v="1"/>
    <s v="VRVE"/>
    <s v="0264-006S"/>
    <s v="CNE000883"/>
    <s v="CNE000883"/>
    <s v="F337168"/>
    <s v="CNQND"/>
    <s v="CNQND"/>
    <s v="MYJHR"/>
    <s v="MYJHR"/>
    <m/>
    <m/>
    <x v="1"/>
    <s v="O/O"/>
    <n v="0"/>
    <n v="0"/>
    <n v="0"/>
    <n v="0"/>
    <n v="0"/>
    <n v="2"/>
    <n v="17770"/>
    <s v="P"/>
    <n v="4"/>
    <x v="1"/>
    <s v="NCS"/>
    <d v="2025-12-20T00:00:00"/>
  </r>
  <r>
    <x v="25"/>
    <s v="140503291834"/>
    <x v="0"/>
    <s v="CMCC"/>
    <s v="0MDFR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291851"/>
    <x v="0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03291869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5-12-29T00:00:00"/>
  </r>
  <r>
    <x v="25"/>
    <s v="140503291877"/>
    <x v="0"/>
    <s v="ATOP"/>
    <s v="1380-012W"/>
    <s v="CNQ006822"/>
    <s v="CNQ006822"/>
    <s v="F331850"/>
    <s v="CNQND"/>
    <s v="CNQND"/>
    <s v="SGSGP"/>
    <s v="SGSGP"/>
    <m/>
    <m/>
    <x v="1"/>
    <s v="O/O"/>
    <n v="2"/>
    <n v="0"/>
    <n v="0"/>
    <n v="0"/>
    <n v="0"/>
    <n v="0"/>
    <n v="37932"/>
    <s v="P"/>
    <n v="2"/>
    <x v="1"/>
    <s v="CEM"/>
    <d v="2025-12-27T00:00:00"/>
  </r>
  <r>
    <x v="25"/>
    <s v="140503291885"/>
    <x v="0"/>
    <s v="BULD"/>
    <s v="0829-082S"/>
    <s v="CNQ009140"/>
    <s v="CNH011965"/>
    <s v="F332213"/>
    <s v="CNQND"/>
    <s v="CNQND"/>
    <s v="MYBUV"/>
    <s v="MYBUV"/>
    <s v="HKHKG"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1893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5"/>
    <s v="140503291907"/>
    <x v="0"/>
    <s v="PROT"/>
    <s v="100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58980"/>
    <s v="P"/>
    <n v="2"/>
    <x v="4"/>
    <s v="AEF"/>
    <d v="2025-12-18T00:00:00"/>
  </r>
  <r>
    <x v="25"/>
    <s v="140503291915"/>
    <x v="0"/>
    <s v="ORDR"/>
    <s v="0090-095S"/>
    <s v="CNQ000781"/>
    <s v="CNQ000781"/>
    <s v="E611112"/>
    <s v="CNQND"/>
    <s v="CNQND"/>
    <s v="GBFLX"/>
    <s v="GBFLX"/>
    <s v="HKOPT"/>
    <m/>
    <x v="2"/>
    <s v="O/O"/>
    <n v="0"/>
    <n v="0"/>
    <n v="0"/>
    <n v="1"/>
    <n v="0"/>
    <n v="0"/>
    <n v="14750"/>
    <s v="C"/>
    <n v="2"/>
    <x v="2"/>
    <s v="NCI"/>
    <d v="2025-12-19T00:00:00"/>
  </r>
  <r>
    <x v="25"/>
    <s v="140503291923"/>
    <x v="0"/>
    <s v="OOFX"/>
    <s v="009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1730"/>
    <s v="C"/>
    <n v="2"/>
    <x v="2"/>
    <s v="NE1"/>
    <d v="2025-12-26T00:00:00"/>
  </r>
  <r>
    <x v="25"/>
    <s v="140503291932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NCI"/>
    <d v="2025-12-29T00:00:00"/>
  </r>
  <r>
    <x v="25"/>
    <s v="140503291940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58"/>
    <x v="1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66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3"/>
    <n v="0"/>
    <n v="0"/>
    <n v="60990"/>
    <s v="P"/>
    <n v="6"/>
    <x v="9"/>
    <s v="CIX8"/>
    <d v="2025-12-28T00:00:00"/>
  </r>
  <r>
    <x v="25"/>
    <s v="140503291974"/>
    <x v="1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82"/>
    <x v="0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09T00:00:00"/>
  </r>
  <r>
    <x v="25"/>
    <s v="140503291991"/>
    <x v="1"/>
    <s v="BRTH"/>
    <s v="S104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21T00:00:00"/>
  </r>
  <r>
    <x v="25"/>
    <s v="140503292008"/>
    <x v="1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8"/>
    <n v="0"/>
    <n v="0"/>
    <n v="150000"/>
    <s v="P"/>
    <n v="16"/>
    <x v="2"/>
    <s v="CEM"/>
    <d v="2025-12-19T00:00:00"/>
  </r>
  <r>
    <x v="25"/>
    <s v="140503292016"/>
    <x v="0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5"/>
    <s v="140503292024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5-12-29T00:00:00"/>
  </r>
  <r>
    <x v="25"/>
    <s v="140503292032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25"/>
    <s v="140503292041"/>
    <x v="1"/>
    <s v="LBRA"/>
    <s v="08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25"/>
    <s v="140503292059"/>
    <x v="1"/>
    <s v="LBRA"/>
    <s v="08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25"/>
    <s v="140503292067"/>
    <x v="0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1932"/>
    <s v="P"/>
    <n v="4"/>
    <x v="9"/>
    <s v="CIX2"/>
    <d v="2026-01-06T00:00:00"/>
  </r>
  <r>
    <x v="25"/>
    <s v="140503292075"/>
    <x v="0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25"/>
    <s v="14050329208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58531.48"/>
    <s v="C"/>
    <n v="10"/>
    <x v="0"/>
    <s v="NUE"/>
    <d v="2025-12-27T00:00:00"/>
  </r>
  <r>
    <x v="25"/>
    <s v="140503292092"/>
    <x v="1"/>
    <s v="HELA"/>
    <s v="0255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5"/>
    <s v="140503292105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31097.1"/>
    <s v="C"/>
    <n v="8"/>
    <x v="0"/>
    <s v="NUE"/>
    <d v="2025-12-27T00:00:00"/>
  </r>
  <r>
    <x v="25"/>
    <s v="140503292113"/>
    <x v="0"/>
    <s v="W517"/>
    <s v="S099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24T00:00:00"/>
  </r>
  <r>
    <x v="25"/>
    <s v="140503292122"/>
    <x v="1"/>
    <s v="BULD"/>
    <s v="0829-082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26T00:00:00"/>
  </r>
  <r>
    <x v="25"/>
    <s v="140503292130"/>
    <x v="0"/>
    <s v="OPUS"/>
    <s v="0091-063S"/>
    <s v="CNQ008260"/>
    <s v="CNQ007184"/>
    <s v="G901194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NCI"/>
    <d v="2025-12-20T00:00:00"/>
  </r>
  <r>
    <x v="25"/>
    <s v="140503292148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26T00:00:00"/>
  </r>
  <r>
    <x v="25"/>
    <s v="140503292156"/>
    <x v="0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4750"/>
    <s v="P"/>
    <n v="2"/>
    <x v="7"/>
    <s v="AMA"/>
    <d v="2026-01-09T00:00:00"/>
  </r>
  <r>
    <x v="25"/>
    <s v="140503292164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4700"/>
    <s v="P"/>
    <n v="2"/>
    <x v="1"/>
    <s v="NCS"/>
    <d v="2025-12-19T00:00:00"/>
  </r>
  <r>
    <x v="25"/>
    <s v="140503292172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6124"/>
    <s v="C"/>
    <n v="4"/>
    <x v="0"/>
    <s v="NUE"/>
    <d v="2025-12-27T00:00:00"/>
  </r>
  <r>
    <x v="25"/>
    <s v="140503292181"/>
    <x v="1"/>
    <s v="TYOT"/>
    <s v="1245-039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070"/>
    <s v="P"/>
    <n v="1"/>
    <x v="0"/>
    <s v="NUE"/>
    <d v="2025-12-22T00:00:00"/>
  </r>
  <r>
    <x v="25"/>
    <s v="140503292199"/>
    <x v="1"/>
    <s v="HELA"/>
    <s v="0255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5"/>
    <s v="140503292202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5-12-29T00:00:00"/>
  </r>
  <r>
    <x v="25"/>
    <s v="140503292211"/>
    <x v="0"/>
    <s v="ALOT"/>
    <s v="1379-013W"/>
    <s v="CNQ004746"/>
    <s v="CNQ004746"/>
    <s v="F330872"/>
    <s v="CNQND"/>
    <s v="CNQND"/>
    <s v="IDBMY"/>
    <s v="IDBMY"/>
    <s v="SGSGP"/>
    <m/>
    <x v="1"/>
    <s v="O/D"/>
    <n v="1"/>
    <n v="0"/>
    <n v="0"/>
    <n v="0"/>
    <n v="0"/>
    <n v="0"/>
    <n v="19400"/>
    <s v="P"/>
    <n v="1"/>
    <x v="1"/>
    <s v="CEM"/>
    <d v="2025-12-19T00:00:00"/>
  </r>
  <r>
    <x v="25"/>
    <s v="140503292229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500"/>
    <s v="C"/>
    <n v="2"/>
    <x v="0"/>
    <s v="NUE"/>
    <d v="2025-12-27T00:00:00"/>
  </r>
  <r>
    <x v="25"/>
    <s v="140503292237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5"/>
    <s v="140503292245"/>
    <x v="1"/>
    <s v="FARR"/>
    <s v="1201-029E"/>
    <m/>
    <m/>
    <m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5-12-26T00:00:00"/>
  </r>
  <r>
    <x v="25"/>
    <s v="140503292253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4826.58"/>
    <s v="P"/>
    <n v="2"/>
    <x v="1"/>
    <s v="HBT"/>
    <d v="2026-01-04T00:00:00"/>
  </r>
  <r>
    <x v="25"/>
    <s v="140503292262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424.27"/>
    <s v="P"/>
    <n v="2"/>
    <x v="0"/>
    <s v="CPS"/>
    <d v="2026-01-01T00:00:00"/>
  </r>
  <r>
    <x v="25"/>
    <s v="140503292270"/>
    <x v="0"/>
    <s v="CMCC"/>
    <s v="0MDFR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1500"/>
    <s v="P"/>
    <n v="4"/>
    <x v="7"/>
    <s v="AMA"/>
    <d v="2026-01-09T00:00:00"/>
  </r>
  <r>
    <x v="25"/>
    <s v="140503292288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3"/>
    <n v="0"/>
    <n v="0"/>
    <n v="75450"/>
    <s v="P"/>
    <n v="6"/>
    <x v="0"/>
    <s v="NUE2"/>
    <d v="2025-12-21T00:00:00"/>
  </r>
  <r>
    <x v="25"/>
    <s v="140503292296"/>
    <x v="0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5"/>
    <s v="140503292300"/>
    <x v="1"/>
    <s v="BLIS"/>
    <s v="0830-107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08T00:00:00"/>
  </r>
  <r>
    <x v="25"/>
    <s v="140503292318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26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34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23T00:00:00"/>
  </r>
  <r>
    <x v="25"/>
    <s v="140503292342"/>
    <x v="0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1"/>
    <n v="0"/>
    <n v="0"/>
    <n v="32150"/>
    <s v="P"/>
    <n v="3"/>
    <x v="4"/>
    <s v="AEF"/>
    <d v="2025-12-18T00:00:00"/>
  </r>
  <r>
    <x v="25"/>
    <s v="140503292351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69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221.3"/>
    <s v="C"/>
    <n v="2"/>
    <x v="0"/>
    <s v="NUE"/>
    <d v="2025-12-27T00:00:00"/>
  </r>
  <r>
    <x v="25"/>
    <s v="140503292377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1"/>
    <n v="0"/>
    <n v="0"/>
    <n v="25150"/>
    <s v="P"/>
    <n v="2"/>
    <x v="0"/>
    <s v="NUE2"/>
    <d v="2025-12-21T00:00:00"/>
  </r>
  <r>
    <x v="25"/>
    <s v="140503292385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5-12-29T00:00:00"/>
  </r>
  <r>
    <x v="25"/>
    <s v="14050329239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445.6"/>
    <s v="C"/>
    <n v="2"/>
    <x v="0"/>
    <s v="NUE"/>
    <d v="2025-12-27T00:00:00"/>
  </r>
  <r>
    <x v="25"/>
    <s v="140503292407"/>
    <x v="0"/>
    <s v="CSCP"/>
    <s v="039W"/>
    <s v="CNQ005703"/>
    <s v="CNQ005703"/>
    <s v="E330336"/>
    <s v="CNDLI"/>
    <s v="CNDLI"/>
    <s v="NLRDM"/>
    <s v="NLRDM"/>
    <m/>
    <m/>
    <x v="2"/>
    <s v="O/O"/>
    <n v="1"/>
    <n v="0"/>
    <n v="0"/>
    <n v="0"/>
    <n v="0"/>
    <n v="0"/>
    <n v="8146"/>
    <s v="P"/>
    <n v="1"/>
    <x v="2"/>
    <s v="NE3"/>
    <d v="2025-12-24T00:00:00"/>
  </r>
  <r>
    <x v="25"/>
    <s v="140503292415"/>
    <x v="1"/>
    <s v="COPS"/>
    <s v="031W"/>
    <s v="CNQ000781"/>
    <s v="CNQ000781"/>
    <s v="EU00144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28T00:00:00"/>
  </r>
  <r>
    <x v="25"/>
    <s v="140503292423"/>
    <x v="0"/>
    <s v="CRTE"/>
    <s v="0884-082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8544"/>
    <s v="P"/>
    <n v="1"/>
    <x v="1"/>
    <s v="HBT"/>
    <d v="2025-12-14T00:00:00"/>
  </r>
  <r>
    <x v="25"/>
    <s v="140503292432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044.11"/>
    <s v="C"/>
    <n v="2"/>
    <x v="0"/>
    <s v="NUE"/>
    <d v="2025-12-27T00:00:00"/>
  </r>
  <r>
    <x v="25"/>
    <s v="140503292458"/>
    <x v="1"/>
    <s v="BEDY"/>
    <s v="0828-103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7250"/>
    <s v="P"/>
    <n v="2"/>
    <x v="1"/>
    <s v="KTP"/>
    <d v="2025-12-18T00:00:00"/>
  </r>
  <r>
    <x v="25"/>
    <s v="140503292466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1"/>
    <n v="0"/>
    <n v="0"/>
    <n v="25150"/>
    <s v="P"/>
    <n v="2"/>
    <x v="0"/>
    <s v="NUE2"/>
    <d v="2025-12-21T00:00:00"/>
  </r>
  <r>
    <x v="25"/>
    <s v="14050329247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193.53"/>
    <s v="C"/>
    <n v="2"/>
    <x v="0"/>
    <s v="NUE"/>
    <d v="2025-12-27T00:00:00"/>
  </r>
  <r>
    <x v="25"/>
    <s v="140503292521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959.48"/>
    <s v="C"/>
    <n v="2"/>
    <x v="0"/>
    <s v="NUE"/>
    <d v="2025-12-27T00:00:00"/>
  </r>
  <r>
    <x v="25"/>
    <s v="140503292555"/>
    <x v="0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6750"/>
    <s v="P"/>
    <n v="2"/>
    <x v="7"/>
    <s v="AMA"/>
    <d v="2026-01-09T00:00:00"/>
  </r>
  <r>
    <x v="25"/>
    <s v="140503292563"/>
    <x v="1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11276.4"/>
    <s v="C"/>
    <n v="2"/>
    <x v="0"/>
    <s v="NUE"/>
    <d v="2025-12-27T00:00:00"/>
  </r>
  <r>
    <x v="25"/>
    <s v="140503292610"/>
    <x v="1"/>
    <s v="GREE"/>
    <s v="1381-025W"/>
    <s v="CNB001175"/>
    <s v="CNB001175"/>
    <s v="MT00020"/>
    <s v="CNQND"/>
    <s v="CNQND"/>
    <s v="GBFLX"/>
    <s v="GBFLX"/>
    <m/>
    <m/>
    <x v="2"/>
    <s v="O/O"/>
    <n v="1"/>
    <n v="0"/>
    <n v="0"/>
    <n v="0"/>
    <n v="0"/>
    <n v="0"/>
    <n v="2600"/>
    <s v="C"/>
    <n v="1"/>
    <x v="2"/>
    <s v="CEM"/>
    <d v="2025-12-30T00:00:00"/>
  </r>
  <r>
    <x v="25"/>
    <s v="140503292628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6476"/>
    <s v="C"/>
    <n v="2"/>
    <x v="0"/>
    <s v="NUE"/>
    <d v="2025-12-27T00:00:00"/>
  </r>
  <r>
    <x v="25"/>
    <s v="140503292652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25"/>
    <s v="140503292661"/>
    <x v="0"/>
    <s v="OOFX"/>
    <s v="009W"/>
    <s v="CNQ000001"/>
    <s v="CNQ000001"/>
    <s v="E330633"/>
    <s v="CNQND"/>
    <s v="CNQND"/>
    <s v="PLGDK"/>
    <s v="PLGDK"/>
    <m/>
    <m/>
    <x v="2"/>
    <s v="O/O"/>
    <n v="0"/>
    <n v="0"/>
    <n v="0"/>
    <n v="1"/>
    <n v="0"/>
    <n v="0"/>
    <n v="29811"/>
    <s v="P"/>
    <n v="2"/>
    <x v="2"/>
    <s v="NE1"/>
    <d v="2025-12-26T00:00:00"/>
  </r>
  <r>
    <x v="25"/>
    <s v="140503292679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7381.4"/>
    <s v="C"/>
    <n v="2"/>
    <x v="0"/>
    <s v="NUE"/>
    <d v="2025-12-27T00:00:00"/>
  </r>
  <r>
    <x v="25"/>
    <s v="140503292695"/>
    <x v="1"/>
    <s v="CSCP"/>
    <s v="039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24T00:00:00"/>
  </r>
  <r>
    <x v="25"/>
    <s v="140503292709"/>
    <x v="0"/>
    <s v="GREE"/>
    <s v="1381-025W"/>
    <s v="CNQ008438"/>
    <s v="CNQ008438"/>
    <s v="E331546"/>
    <s v="CNQND"/>
    <s v="CNQND"/>
    <s v="PTLSB"/>
    <s v="PTLSB"/>
    <s v="NLRDM"/>
    <m/>
    <x v="2"/>
    <s v="O/O"/>
    <n v="3"/>
    <n v="0"/>
    <n v="0"/>
    <n v="0"/>
    <n v="0"/>
    <n v="0"/>
    <n v="76500"/>
    <s v="P"/>
    <n v="3"/>
    <x v="2"/>
    <s v="CEM"/>
    <d v="2025-12-30T00:00:00"/>
  </r>
  <r>
    <x v="25"/>
    <s v="140503292717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25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33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42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50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7587.36"/>
    <s v="C"/>
    <n v="2"/>
    <x v="0"/>
    <s v="NUE"/>
    <d v="2025-12-27T00:00:00"/>
  </r>
  <r>
    <x v="25"/>
    <s v="140503292784"/>
    <x v="0"/>
    <s v="CMCC"/>
    <s v="0MDFR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612"/>
    <s v="P"/>
    <n v="2"/>
    <x v="7"/>
    <s v="AMA"/>
    <d v="2026-01-09T00:00:00"/>
  </r>
  <r>
    <x v="25"/>
    <s v="140503292792"/>
    <x v="0"/>
    <s v="ALOT"/>
    <s v="1379-013W"/>
    <s v="CNQ007241"/>
    <s v="CNQ007241"/>
    <s v="F332129"/>
    <s v="CNQND"/>
    <s v="CNQND"/>
    <s v="SGSGP"/>
    <s v="SGSGP"/>
    <m/>
    <m/>
    <x v="1"/>
    <s v="O/O"/>
    <n v="0"/>
    <n v="1"/>
    <n v="0"/>
    <n v="0"/>
    <n v="0"/>
    <n v="0"/>
    <n v="27875"/>
    <s v="P"/>
    <n v="2"/>
    <x v="1"/>
    <s v="CEM"/>
    <d v="2025-12-19T00:00:00"/>
  </r>
  <r>
    <x v="25"/>
    <s v="140503292806"/>
    <x v="1"/>
    <s v="CSVO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6-01-01T00:00:00"/>
  </r>
  <r>
    <x v="25"/>
    <s v="14050329281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643.54"/>
    <s v="C"/>
    <n v="2"/>
    <x v="0"/>
    <s v="NUE"/>
    <d v="2025-12-27T00:00:00"/>
  </r>
  <r>
    <x v="25"/>
    <s v="140503292831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643.54"/>
    <s v="C"/>
    <n v="2"/>
    <x v="0"/>
    <s v="NUE"/>
    <d v="2025-12-27T00:00:00"/>
  </r>
  <r>
    <x v="25"/>
    <s v="140503292857"/>
    <x v="1"/>
    <s v="CSNB"/>
    <s v="031W"/>
    <s v="CNJ008567"/>
    <s v="CNH011965"/>
    <s v="M331357"/>
    <s v="CNQND"/>
    <s v="CNQND"/>
    <s v="GEPTO"/>
    <s v="GEPTO"/>
    <s v="GRPIR"/>
    <m/>
    <x v="2"/>
    <s v="O/O"/>
    <n v="0"/>
    <n v="0"/>
    <n v="0"/>
    <n v="1"/>
    <n v="0"/>
    <n v="0"/>
    <n v="20940"/>
    <s v="P"/>
    <n v="2"/>
    <x v="5"/>
    <s v="MD2"/>
    <d v="2025-12-19T00:00:00"/>
  </r>
  <r>
    <x v="25"/>
    <s v="140503292865"/>
    <x v="1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076.37"/>
    <s v="C"/>
    <n v="2"/>
    <x v="0"/>
    <s v="NUE"/>
    <d v="2025-12-27T00:00:00"/>
  </r>
  <r>
    <x v="25"/>
    <s v="140503292890"/>
    <x v="0"/>
    <s v="CMCC"/>
    <s v="0MDFR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5"/>
    <s v="140503292903"/>
    <x v="0"/>
    <s v="OOJP"/>
    <s v="037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5"/>
    <s v="140503292912"/>
    <x v="0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25"/>
    <s v="140503292920"/>
    <x v="0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25"/>
    <s v="140503292938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741.42"/>
    <s v="C"/>
    <n v="2"/>
    <x v="0"/>
    <s v="NUE"/>
    <d v="2025-12-27T00:00:00"/>
  </r>
  <r>
    <x v="25"/>
    <s v="140503292962"/>
    <x v="0"/>
    <s v="BULD"/>
    <s v="0829-082S"/>
    <s v="CND009251"/>
    <s v="CND009251"/>
    <s v="F332535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5"/>
    <s v="140503292971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5"/>
    <s v="14050329298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19T00:00:00"/>
  </r>
  <r>
    <x v="25"/>
    <s v="140503292997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761.15"/>
    <s v="C"/>
    <n v="2"/>
    <x v="0"/>
    <s v="NUE"/>
    <d v="2025-12-27T00:00:00"/>
  </r>
  <r>
    <x v="25"/>
    <s v="140503293021"/>
    <x v="0"/>
    <s v="TOPP"/>
    <s v="0793-016W"/>
    <s v="CNQ005140"/>
    <s v="CNQ005140"/>
    <s v="E331409"/>
    <s v="CNQND"/>
    <s v="CNQND"/>
    <s v="GBFLX"/>
    <s v="GBFLX"/>
    <m/>
    <m/>
    <x v="2"/>
    <s v="O/O"/>
    <n v="0"/>
    <n v="0"/>
    <n v="0"/>
    <n v="8"/>
    <n v="0"/>
    <n v="0"/>
    <n v="226085"/>
    <s v="P"/>
    <n v="16"/>
    <x v="2"/>
    <s v="CES"/>
    <d v="2025-12-22T00:00:00"/>
  </r>
  <r>
    <x v="25"/>
    <s v="140503293039"/>
    <x v="0"/>
    <s v="SBBN"/>
    <s v="0811-015S"/>
    <s v="CNQ009140"/>
    <s v="CNH011965"/>
    <s v="F332213"/>
    <s v="CNQND"/>
    <s v="CNQND"/>
    <s v="MYBUV"/>
    <s v="MYBUV"/>
    <s v="HKHKG"/>
    <m/>
    <x v="1"/>
    <s v="O/O"/>
    <n v="0"/>
    <n v="0"/>
    <n v="0"/>
    <n v="1"/>
    <n v="0"/>
    <n v="0"/>
    <n v="23750"/>
    <s v="P"/>
    <n v="2"/>
    <x v="1"/>
    <s v="HKH"/>
    <d v="2025-12-20T00:00:00"/>
  </r>
  <r>
    <x v="25"/>
    <s v="140503293047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21550"/>
    <s v="C"/>
    <n v="2"/>
    <x v="5"/>
    <s v="MD2"/>
    <d v="2026-01-17T00:00:00"/>
  </r>
  <r>
    <x v="25"/>
    <s v="140503293055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78660"/>
    <s v="P"/>
    <n v="6"/>
    <x v="1"/>
    <s v="HBT"/>
    <d v="2025-12-25T00:00:00"/>
  </r>
  <r>
    <x v="25"/>
    <s v="140503293072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0000"/>
    <s v="P"/>
    <n v="2"/>
    <x v="1"/>
    <s v="CIM"/>
    <d v="2025-12-21T00:00:00"/>
  </r>
  <r>
    <x v="25"/>
    <s v="140503293080"/>
    <x v="0"/>
    <s v="STRO"/>
    <s v="0126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5-12-17T00:00:00"/>
  </r>
  <r>
    <x v="25"/>
    <s v="140503293098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0000"/>
    <s v="P"/>
    <n v="2"/>
    <x v="1"/>
    <s v="CIM"/>
    <d v="2026-01-05T00:00:00"/>
  </r>
  <r>
    <x v="25"/>
    <s v="140503293102"/>
    <x v="0"/>
    <s v="CONY"/>
    <s v="0886-105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5"/>
    <s v="140503293110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5-12-21T00:00:00"/>
  </r>
  <r>
    <x v="25"/>
    <s v="140503293128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5"/>
    <n v="0"/>
    <n v="0"/>
    <n v="50160"/>
    <s v="P"/>
    <n v="10"/>
    <x v="2"/>
    <s v="NE1"/>
    <d v="2025-12-21T00:00:00"/>
  </r>
  <r>
    <x v="25"/>
    <s v="140503293136"/>
    <x v="1"/>
    <s v="CSVO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01T00:00:00"/>
  </r>
  <r>
    <x v="25"/>
    <s v="140503293144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8042.099999999999"/>
    <s v="P"/>
    <n v="2"/>
    <x v="9"/>
    <s v="CIX2"/>
    <d v="2025-12-27T00:00:00"/>
  </r>
  <r>
    <x v="25"/>
    <s v="140503293152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9477.13"/>
    <s v="P"/>
    <n v="2"/>
    <x v="1"/>
    <s v="NCS"/>
    <d v="2026-01-10T00:00:00"/>
  </r>
  <r>
    <x v="25"/>
    <s v="140503293161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3141.75"/>
    <s v="P"/>
    <n v="2"/>
    <x v="5"/>
    <s v="MD2"/>
    <d v="2025-12-28T00:00:00"/>
  </r>
  <r>
    <x v="25"/>
    <s v="140503293179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666.1"/>
    <s v="P"/>
    <n v="2"/>
    <x v="1"/>
    <s v="NCS"/>
    <d v="2026-01-10T00:00:00"/>
  </r>
  <r>
    <x v="25"/>
    <s v="140503293187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798.78"/>
    <s v="P"/>
    <n v="2"/>
    <x v="1"/>
    <s v="CIX8"/>
    <d v="2025-12-28T00:00:00"/>
  </r>
  <r>
    <x v="25"/>
    <s v="140503293195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296.48"/>
    <s v="P"/>
    <n v="2"/>
    <x v="1"/>
    <s v="CIX8"/>
    <d v="2025-12-28T00:00:00"/>
  </r>
  <r>
    <x v="25"/>
    <s v="140503293209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4855.68"/>
    <s v="P"/>
    <n v="1"/>
    <x v="1"/>
    <s v="KTH"/>
    <d v="2025-12-19T00:00:00"/>
  </r>
  <r>
    <x v="25"/>
    <s v="140503293217"/>
    <x v="1"/>
    <s v="GREE"/>
    <s v="1381-025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2708"/>
    <s v="C"/>
    <n v="1"/>
    <x v="2"/>
    <s v="CEM"/>
    <d v="2025-12-30T00:00:00"/>
  </r>
  <r>
    <x v="25"/>
    <s v="140503293225"/>
    <x v="1"/>
    <s v="XOUZ"/>
    <s v="076E"/>
    <s v="CNQ006818"/>
    <s v="CNQ006818"/>
    <s v="Q510327"/>
    <s v="CNQND"/>
    <s v="CNQND"/>
    <s v="MXMZO"/>
    <s v="MXMZO"/>
    <m/>
    <m/>
    <x v="6"/>
    <s v="O/O"/>
    <n v="0"/>
    <n v="0"/>
    <n v="0"/>
    <n v="1"/>
    <n v="0"/>
    <n v="0"/>
    <n v="31647.06"/>
    <s v="P"/>
    <n v="2"/>
    <x v="10"/>
    <s v="WSA3"/>
    <d v="2025-12-20T00:00:00"/>
  </r>
  <r>
    <x v="25"/>
    <s v="140503293233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630"/>
    <s v="P"/>
    <n v="2"/>
    <x v="1"/>
    <s v="CIM"/>
    <d v="2025-12-26T00:00:00"/>
  </r>
  <r>
    <x v="25"/>
    <s v="140503293242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5"/>
    <s v="140503293250"/>
    <x v="0"/>
    <s v="BEDY"/>
    <s v="0828-103S"/>
    <s v="CNP001766"/>
    <s v="CNP001766"/>
    <s v="F331094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5-12-18T00:00:00"/>
  </r>
  <r>
    <x v="25"/>
    <s v="140503293268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25"/>
    <s v="140503293276"/>
    <x v="1"/>
    <s v="BULD"/>
    <s v="0829-082S"/>
    <s v="CNQ003367"/>
    <s v="CNQ003367"/>
    <s v="F331181"/>
    <s v="CNQND"/>
    <s v="CNQND"/>
    <s v="THLCH"/>
    <s v="THBKK"/>
    <m/>
    <m/>
    <x v="1"/>
    <s v="O/O"/>
    <n v="0"/>
    <n v="0"/>
    <n v="0"/>
    <n v="1"/>
    <n v="0"/>
    <n v="0"/>
    <n v="16627.599999999999"/>
    <s v="P"/>
    <n v="2"/>
    <x v="1"/>
    <s v="KTP"/>
    <d v="2025-12-26T00:00:00"/>
  </r>
  <r>
    <x v="25"/>
    <s v="140503293284"/>
    <x v="1"/>
    <s v="CCGL"/>
    <s v="0MEMNW1MA"/>
    <s v="CNS033172"/>
    <s v="CNS033172"/>
    <s v="M331010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23T00:00:00"/>
  </r>
  <r>
    <x v="25"/>
    <s v="140503293292"/>
    <x v="1"/>
    <s v="ORDR"/>
    <s v="0094-096S"/>
    <s v="CNE003073"/>
    <s v="CNE003073"/>
    <s v="MT00274"/>
    <s v="CNQND"/>
    <s v="CNQND"/>
    <s v="IEDBL"/>
    <s v="IEDBL"/>
    <s v="HKOPT"/>
    <s v="BEANW"/>
    <x v="2"/>
    <s v="O/O"/>
    <n v="1"/>
    <n v="0"/>
    <n v="0"/>
    <n v="0"/>
    <n v="0"/>
    <n v="0"/>
    <n v="4200"/>
    <s v="C"/>
    <n v="1"/>
    <x v="2"/>
    <s v="NCI"/>
    <d v="2026-01-15T00:00:00"/>
  </r>
  <r>
    <x v="25"/>
    <s v="140503293306"/>
    <x v="1"/>
    <s v="OWNN"/>
    <s v="0092-056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8230"/>
    <s v="P"/>
    <n v="2"/>
    <x v="2"/>
    <s v="NCI"/>
    <d v="2025-12-29T00:00:00"/>
  </r>
  <r>
    <x v="25"/>
    <s v="140503293314"/>
    <x v="1"/>
    <s v="OOAD"/>
    <s v="007W"/>
    <s v="CNE003073"/>
    <s v="CNE003073"/>
    <s v="MT00274"/>
    <s v="CNQND"/>
    <s v="CNQND"/>
    <s v="GBFLX"/>
    <s v="GBFLX"/>
    <m/>
    <m/>
    <x v="2"/>
    <s v="O/O"/>
    <n v="1"/>
    <n v="0"/>
    <n v="0"/>
    <n v="0"/>
    <n v="0"/>
    <n v="0"/>
    <n v="8800"/>
    <s v="C"/>
    <n v="1"/>
    <x v="2"/>
    <s v="NE1"/>
    <d v="2026-01-08T00:00:00"/>
  </r>
  <r>
    <x v="25"/>
    <s v="140503293322"/>
    <x v="1"/>
    <s v="LIVY"/>
    <s v="072W"/>
    <s v="CNE003284"/>
    <s v="CNE003284"/>
    <s v="IS140005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3331"/>
    <x v="1"/>
    <s v="LIVY"/>
    <s v="072W"/>
    <s v="CNE003284"/>
    <s v="CNE003284"/>
    <s v="IS140005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3349"/>
    <x v="0"/>
    <s v="USOD"/>
    <s v="185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8"/>
    <d v="2025-12-17T00:00:00"/>
  </r>
  <r>
    <x v="25"/>
    <s v="140503293357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65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73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82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90"/>
    <x v="0"/>
    <s v="BULD"/>
    <s v="0829-082S"/>
    <s v="CNQ003367"/>
    <s v="CNQ003367"/>
    <s v="F331181"/>
    <s v="CNQND"/>
    <s v="CNQND"/>
    <s v="PHDVA"/>
    <s v="PHDVA"/>
    <s v="HKHIT"/>
    <m/>
    <x v="1"/>
    <s v="O/O"/>
    <n v="0"/>
    <n v="0"/>
    <n v="0"/>
    <n v="1"/>
    <n v="0"/>
    <n v="0"/>
    <n v="17952"/>
    <s v="P"/>
    <n v="2"/>
    <x v="1"/>
    <s v="KTP"/>
    <d v="2025-12-26T00:00:00"/>
  </r>
  <r>
    <x v="25"/>
    <s v="140503293403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5"/>
    <s v="140503293412"/>
    <x v="1"/>
    <s v="CLVR"/>
    <s v="0130-082S"/>
    <s v="CNK002628"/>
    <s v="CNK002628"/>
    <s v="F332398"/>
    <s v="CNQND"/>
    <s v="CNQND"/>
    <s v="VNHPG"/>
    <s v="VNHPG"/>
    <m/>
    <m/>
    <x v="1"/>
    <s v="O/O"/>
    <n v="0"/>
    <n v="0"/>
    <n v="0"/>
    <n v="1"/>
    <n v="0"/>
    <n v="0"/>
    <n v="30950"/>
    <s v="P"/>
    <n v="2"/>
    <x v="1"/>
    <s v="KTH"/>
    <d v="2025-12-19T00:00:00"/>
  </r>
  <r>
    <x v="25"/>
    <s v="140503293420"/>
    <x v="1"/>
    <s v="SBBN"/>
    <s v="0811-015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55650"/>
    <s v="P"/>
    <n v="15"/>
    <x v="7"/>
    <s v="HKH"/>
    <d v="2025-12-20T00:00:00"/>
  </r>
  <r>
    <x v="25"/>
    <s v="140503293438"/>
    <x v="4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5T00:00:00"/>
  </r>
  <r>
    <x v="25"/>
    <s v="140503293446"/>
    <x v="1"/>
    <s v="HPTM"/>
    <s v="0096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5-12-22T00:00:00"/>
  </r>
  <r>
    <x v="25"/>
    <s v="140503293454"/>
    <x v="1"/>
    <s v="BRTH"/>
    <s v="S104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5"/>
    <s v="140503293462"/>
    <x v="1"/>
    <s v="HSHG"/>
    <s v="0153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6-01-02T00:00:00"/>
  </r>
  <r>
    <x v="25"/>
    <s v="140503293471"/>
    <x v="1"/>
    <s v="*"/>
    <s v="*"/>
    <s v="CNQ001124"/>
    <s v="CNQ001124"/>
    <s v="M330235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m/>
    <m/>
  </r>
  <r>
    <x v="25"/>
    <s v="140503293489"/>
    <x v="1"/>
    <s v="*"/>
    <s v="*"/>
    <s v="CNQ001124"/>
    <s v="CNQ001124"/>
    <s v="M330235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m/>
    <m/>
  </r>
  <r>
    <x v="25"/>
    <s v="140503293497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7T00:00:00"/>
  </r>
  <r>
    <x v="25"/>
    <s v="140503293501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7T00:00:00"/>
  </r>
  <r>
    <x v="25"/>
    <s v="140503293519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7T00:00:00"/>
  </r>
  <r>
    <x v="25"/>
    <s v="140503293527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7T00:00:00"/>
  </r>
  <r>
    <x v="25"/>
    <s v="140503293535"/>
    <x v="0"/>
    <s v="GREE"/>
    <s v="1381-025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2-30T00:00:00"/>
  </r>
  <r>
    <x v="25"/>
    <s v="140503293543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52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60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78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86"/>
    <x v="1"/>
    <s v="BRTH"/>
    <s v="S104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5-12-21T00:00:00"/>
  </r>
  <r>
    <x v="25"/>
    <s v="14050329359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08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16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62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3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41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13T00:00:00"/>
  </r>
  <r>
    <x v="25"/>
    <s v="140503293659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3T00:00:00"/>
  </r>
  <r>
    <x v="25"/>
    <s v="140503293667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67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3T00:00:00"/>
  </r>
  <r>
    <x v="25"/>
    <s v="140503293683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69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0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13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2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30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48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56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6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7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81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99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02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11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29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37"/>
    <x v="1"/>
    <s v="ACTS"/>
    <s v="1382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5"/>
    <s v="140503293845"/>
    <x v="1"/>
    <s v="ACTS"/>
    <s v="1382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5"/>
    <s v="140503293853"/>
    <x v="1"/>
    <s v="OOPI"/>
    <s v="010W"/>
    <s v="CNC012720"/>
    <s v="CNC012720"/>
    <s v="E338289"/>
    <s v="CNQND"/>
    <s v="CNQND"/>
    <s v="BEZEE"/>
    <s v="BEZEE"/>
    <m/>
    <m/>
    <x v="2"/>
    <s v="O/O"/>
    <n v="1"/>
    <n v="0"/>
    <n v="0"/>
    <n v="0"/>
    <n v="0"/>
    <n v="0"/>
    <n v="29400"/>
    <s v="P"/>
    <n v="1"/>
    <x v="2"/>
    <s v="NE1"/>
    <d v="2025-12-21T00:00:00"/>
  </r>
  <r>
    <x v="25"/>
    <s v="140503293862"/>
    <x v="1"/>
    <s v="ACTS"/>
    <s v="1382-016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03T00:00:00"/>
  </r>
  <r>
    <x v="25"/>
    <s v="140503293870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88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896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00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1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2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34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42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51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69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77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85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93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01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19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27"/>
    <x v="1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6-01-04T00:00:00"/>
  </r>
  <r>
    <x v="25"/>
    <s v="140503294035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43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52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60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7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8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94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0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1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24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32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41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01T00:00:00"/>
  </r>
  <r>
    <x v="25"/>
    <s v="140503294159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67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75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83"/>
    <x v="1"/>
    <s v="OUTD"/>
    <s v="0093-052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6-01-04T00:00:00"/>
  </r>
  <r>
    <x v="25"/>
    <s v="140503294192"/>
    <x v="0"/>
    <s v="FOND"/>
    <s v="1246-021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28258"/>
    <s v="C"/>
    <n v="2"/>
    <x v="11"/>
    <s v="NUE"/>
    <d v="2025-12-27T00:00:00"/>
  </r>
  <r>
    <x v="25"/>
    <s v="140503294205"/>
    <x v="0"/>
    <s v="FOND"/>
    <s v="1246-021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27T00:00:00"/>
  </r>
  <r>
    <x v="25"/>
    <s v="140503294213"/>
    <x v="0"/>
    <s v="TLDT"/>
    <s v="1247-038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P"/>
    <n v="2"/>
    <x v="0"/>
    <s v="NUE"/>
    <d v="2026-01-06T00:00:00"/>
  </r>
  <r>
    <x v="25"/>
    <s v="140503294222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30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NE3"/>
    <d v="2026-01-01T00:00:00"/>
  </r>
  <r>
    <x v="25"/>
    <s v="140503294248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56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64"/>
    <x v="0"/>
    <s v="CSVO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1T00:00:00"/>
  </r>
  <r>
    <x v="25"/>
    <s v="140503294272"/>
    <x v="0"/>
    <s v="CSVO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1T00:00:00"/>
  </r>
  <r>
    <x v="25"/>
    <s v="140503294281"/>
    <x v="1"/>
    <s v="CSGL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25"/>
    <s v="140503294299"/>
    <x v="1"/>
    <s v="CSGL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25"/>
    <s v="140503294302"/>
    <x v="0"/>
    <s v="VRVE"/>
    <s v="0264-006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51000"/>
    <s v="P"/>
    <n v="2"/>
    <x v="1"/>
    <s v="NCS"/>
    <d v="2025-12-20T00:00:00"/>
  </r>
  <r>
    <x v="25"/>
    <s v="140503294311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29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37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45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53"/>
    <x v="0"/>
    <s v="APXE"/>
    <s v="1383-013W"/>
    <s v="CNQ00341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62"/>
    <x v="0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70"/>
    <x v="0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88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96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00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18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26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34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42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5"/>
    <s v="140503294451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5"/>
    <s v="140503294469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13T00:00:00"/>
  </r>
  <r>
    <x v="25"/>
    <s v="140503294477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13T00:00:00"/>
  </r>
  <r>
    <x v="25"/>
    <s v="140503294485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493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07"/>
    <x v="0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15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23"/>
    <x v="1"/>
    <s v="APXE"/>
    <s v="1383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13T00:00:00"/>
  </r>
  <r>
    <x v="25"/>
    <s v="140503294532"/>
    <x v="1"/>
    <s v="APXE"/>
    <s v="1383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13T00:00:00"/>
  </r>
  <r>
    <x v="25"/>
    <s v="140503294540"/>
    <x v="0"/>
    <s v="VRVE"/>
    <s v="0264-006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5"/>
    <s v="140503294558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5"/>
    <s v="140503294566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5"/>
    <s v="140503294574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5900"/>
    <s v="P"/>
    <n v="1"/>
    <x v="1"/>
    <s v="KTP"/>
    <d v="2025-12-26T00:00:00"/>
  </r>
  <r>
    <x v="25"/>
    <s v="140503294582"/>
    <x v="0"/>
    <s v="BULD"/>
    <s v="0829-082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5"/>
    <s v="140503294591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04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12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21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39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47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55"/>
    <x v="1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9400"/>
    <s v="P"/>
    <n v="1"/>
    <x v="1"/>
    <s v="KTP"/>
    <d v="2025-12-26T00:00:00"/>
  </r>
  <r>
    <x v="25"/>
    <s v="140503294663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72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5"/>
    <s v="140503294680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98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5"/>
    <n v="0"/>
    <n v="0"/>
    <n v="153750"/>
    <s v="P"/>
    <n v="10"/>
    <x v="1"/>
    <s v="KTP"/>
    <d v="2025-12-26T00:00:00"/>
  </r>
  <r>
    <x v="25"/>
    <s v="140503294702"/>
    <x v="1"/>
    <s v="APXE"/>
    <s v="1383-013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31900"/>
    <s v="C"/>
    <n v="1"/>
    <x v="2"/>
    <s v="CEM"/>
    <d v="2026-01-13T00:00:00"/>
  </r>
  <r>
    <x v="25"/>
    <s v="140503294710"/>
    <x v="4"/>
    <s v="CSLA"/>
    <s v="034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6-01-15T00:00:00"/>
  </r>
  <r>
    <x v="25"/>
    <s v="140503294736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2-27T00:00:00"/>
  </r>
  <r>
    <x v="25"/>
    <s v="140503294744"/>
    <x v="1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4752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4761"/>
    <x v="0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26T00:00:00"/>
  </r>
  <r>
    <x v="25"/>
    <s v="140503294779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205"/>
    <s v="P"/>
    <n v="2"/>
    <x v="3"/>
    <s v="FAX"/>
    <d v="2025-12-18T00:00:00"/>
  </r>
  <r>
    <x v="25"/>
    <s v="140503294787"/>
    <x v="0"/>
    <s v="STRO"/>
    <s v="012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802.1"/>
    <s v="P"/>
    <n v="1"/>
    <x v="6"/>
    <s v="NEAX"/>
    <d v="2025-12-17T00:00:00"/>
  </r>
  <r>
    <x v="25"/>
    <s v="140503294795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8"/>
    <n v="0"/>
    <n v="0"/>
    <n v="150000"/>
    <s v="P"/>
    <n v="16"/>
    <x v="7"/>
    <s v="CMEX"/>
    <d v="2026-01-11T00:00:00"/>
  </r>
  <r>
    <x v="25"/>
    <s v="140503294809"/>
    <x v="0"/>
    <s v="LSTN"/>
    <s v="1200-09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25"/>
    <s v="140503294817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21T00:00:00"/>
  </r>
  <r>
    <x v="25"/>
    <s v="140503294825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5-12-21T00:00:00"/>
  </r>
  <r>
    <x v="25"/>
    <s v="140503294833"/>
    <x v="1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4"/>
    <n v="0"/>
    <n v="0"/>
    <n v="75000"/>
    <s v="P"/>
    <n v="8"/>
    <x v="7"/>
    <s v="AMA"/>
    <d v="2026-01-09T00:00:00"/>
  </r>
  <r>
    <x v="25"/>
    <s v="140503294842"/>
    <x v="0"/>
    <s v="ATOP"/>
    <s v="1380-012W"/>
    <s v="CNQ003367"/>
    <s v="CNQ003367"/>
    <s v="E330873"/>
    <s v="CNQND"/>
    <s v="CNQND"/>
    <s v="PLGDY"/>
    <s v="PLGDY"/>
    <s v="NLRDM"/>
    <m/>
    <x v="2"/>
    <s v="O/O"/>
    <n v="1"/>
    <n v="0"/>
    <n v="0"/>
    <n v="0"/>
    <n v="0"/>
    <n v="0"/>
    <n v="18845"/>
    <s v="P"/>
    <n v="1"/>
    <x v="2"/>
    <s v="CEM"/>
    <d v="2025-12-27T00:00:00"/>
  </r>
  <r>
    <x v="25"/>
    <s v="140503294850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43952"/>
    <s v="P"/>
    <n v="4"/>
    <x v="7"/>
    <s v="CMEX"/>
    <d v="2026-01-11T00:00:00"/>
  </r>
  <r>
    <x v="25"/>
    <s v="140503294868"/>
    <x v="0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370"/>
    <s v="P"/>
    <n v="2"/>
    <x v="7"/>
    <s v="CMEX"/>
    <d v="2026-01-11T00:00:00"/>
  </r>
  <r>
    <x v="25"/>
    <s v="140503294876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9520"/>
    <s v="P"/>
    <n v="4"/>
    <x v="1"/>
    <s v="CIM"/>
    <d v="2025-12-18T00:00:00"/>
  </r>
  <r>
    <x v="25"/>
    <s v="140503294884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8T00:00:00"/>
  </r>
  <r>
    <x v="25"/>
    <s v="140503294892"/>
    <x v="1"/>
    <s v="USOD"/>
    <s v="185W"/>
    <s v="CNQ005140"/>
    <s v="CNQ005140"/>
    <s v="IS330132"/>
    <s v="CNQND"/>
    <s v="CNQND"/>
    <s v="LKCMB"/>
    <s v="LKCMB"/>
    <m/>
    <m/>
    <x v="1"/>
    <s v="O/O"/>
    <n v="1"/>
    <n v="0"/>
    <n v="0"/>
    <n v="0"/>
    <n v="0"/>
    <n v="0"/>
    <n v="28508"/>
    <s v="P"/>
    <n v="1"/>
    <x v="9"/>
    <s v="CIX8"/>
    <d v="2025-12-17T00:00:00"/>
  </r>
  <r>
    <x v="25"/>
    <s v="140503294906"/>
    <x v="1"/>
    <s v="ALOT"/>
    <s v="1379-013W"/>
    <s v="CNQ005442"/>
    <s v="CNQ005442"/>
    <s v="MT89999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03294914"/>
    <x v="1"/>
    <s v="CSVC"/>
    <s v="086W"/>
    <s v="CNQ006766"/>
    <s v="CNQ006766"/>
    <s v="3340728"/>
    <s v="CNQND"/>
    <s v="CNQND"/>
    <s v="ZADRB"/>
    <s v="ZADRB"/>
    <m/>
    <m/>
    <x v="3"/>
    <s v="O/O"/>
    <n v="1"/>
    <n v="0"/>
    <n v="0"/>
    <n v="10"/>
    <n v="0"/>
    <n v="0"/>
    <n v="334900"/>
    <s v="P"/>
    <n v="21"/>
    <x v="3"/>
    <s v="FAX"/>
    <d v="2025-12-18T00:00:00"/>
  </r>
  <r>
    <x v="25"/>
    <s v="140503294922"/>
    <x v="1"/>
    <s v="LSTN"/>
    <s v="1200-090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7910"/>
    <s v="P"/>
    <n v="2"/>
    <x v="0"/>
    <s v="CPS"/>
    <d v="2025-12-19T00:00:00"/>
  </r>
  <r>
    <x v="25"/>
    <s v="14050329493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4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5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65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360"/>
    <s v="P"/>
    <n v="1"/>
    <x v="1"/>
    <s v="HBT"/>
    <d v="2025-12-25T00:00:00"/>
  </r>
  <r>
    <x v="25"/>
    <s v="140503294973"/>
    <x v="1"/>
    <s v="OWNN"/>
    <s v="0092-056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5-12-29T00:00:00"/>
  </r>
  <r>
    <x v="25"/>
    <s v="140503294982"/>
    <x v="0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700"/>
    <s v="P"/>
    <n v="4"/>
    <x v="7"/>
    <s v="CMEX"/>
    <d v="2026-01-11T00:00:00"/>
  </r>
  <r>
    <x v="25"/>
    <s v="140503294990"/>
    <x v="0"/>
    <s v="TLDT"/>
    <s v="1247-038E"/>
    <s v="CNQ001882"/>
    <s v="CNQ001882"/>
    <s v="C601283"/>
    <s v="CNQND"/>
    <s v="CNQND"/>
    <s v="PACCT"/>
    <s v="PAPNM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25"/>
    <s v="140503295007"/>
    <x v="1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CMEX"/>
    <d v="2026-01-11T00:00:00"/>
  </r>
  <r>
    <x v="25"/>
    <s v="140503295015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03295023"/>
    <x v="0"/>
    <s v="ALOT"/>
    <s v="1379-013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5-12-19T00:00:00"/>
  </r>
  <r>
    <x v="25"/>
    <s v="140503295032"/>
    <x v="0"/>
    <s v="HELA"/>
    <s v="02552W"/>
    <s v="CNF007970"/>
    <s v="CNC010286"/>
    <s v="IS260462"/>
    <s v="CNQND"/>
    <s v="CNQND"/>
    <s v="INNXV"/>
    <s v="INNXV"/>
    <m/>
    <m/>
    <x v="1"/>
    <s v="O/O"/>
    <n v="4"/>
    <n v="0"/>
    <n v="0"/>
    <n v="0"/>
    <n v="0"/>
    <n v="0"/>
    <n v="118032"/>
    <s v="P"/>
    <n v="4"/>
    <x v="9"/>
    <s v="CIX8"/>
    <d v="2025-12-28T00:00:00"/>
  </r>
  <r>
    <x v="25"/>
    <s v="140503295040"/>
    <x v="1"/>
    <s v="CPRD"/>
    <s v="086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2"/>
    <d v="2025-12-21T00:00:00"/>
  </r>
  <r>
    <x v="25"/>
    <s v="140503295058"/>
    <x v="1"/>
    <s v="BULD"/>
    <s v="0829-08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KTP"/>
    <d v="2025-12-26T00:00:00"/>
  </r>
  <r>
    <x v="25"/>
    <s v="140503295066"/>
    <x v="0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74"/>
    <x v="1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82"/>
    <x v="1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91"/>
    <x v="0"/>
    <s v="PRBT"/>
    <s v="0885-393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9640"/>
    <s v="P"/>
    <n v="1"/>
    <x v="1"/>
    <s v="HBT"/>
    <d v="2025-12-25T00:00:00"/>
  </r>
  <r>
    <x v="25"/>
    <s v="140503295104"/>
    <x v="0"/>
    <s v="FRVR"/>
    <s v="1203-03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5"/>
    <s v="140503295112"/>
    <x v="0"/>
    <s v="FRVR"/>
    <s v="1203-03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5"/>
    <s v="140503295121"/>
    <x v="1"/>
    <s v="BULD"/>
    <s v="0829-08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KTP"/>
    <d v="2025-12-26T00:00:00"/>
  </r>
  <r>
    <x v="25"/>
    <s v="140503295139"/>
    <x v="1"/>
    <s v="FARR"/>
    <s v="1201-029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5-12-26T00:00:00"/>
  </r>
  <r>
    <x v="25"/>
    <s v="140503295147"/>
    <x v="1"/>
    <s v="FRVR"/>
    <s v="1203-034E"/>
    <s v="CNU000383"/>
    <s v="CNU000383"/>
    <s v="B100686"/>
    <s v="CNQND"/>
    <s v="CNQND"/>
    <s v="USLAX"/>
    <s v="USDLS"/>
    <m/>
    <m/>
    <x v="6"/>
    <s v="O/R"/>
    <n v="0"/>
    <n v="1"/>
    <n v="0"/>
    <n v="0"/>
    <n v="0"/>
    <n v="0"/>
    <n v="17800"/>
    <s v="C"/>
    <n v="2"/>
    <x v="0"/>
    <s v="CPS"/>
    <d v="2026-01-09T00:00:00"/>
  </r>
  <r>
    <x v="25"/>
    <s v="140503295155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23500"/>
    <s v="P"/>
    <n v="4"/>
    <x v="7"/>
    <s v="CMEX"/>
    <d v="2026-01-11T00:00:00"/>
  </r>
  <r>
    <x v="25"/>
    <s v="140503295163"/>
    <x v="0"/>
    <s v="ATOP"/>
    <s v="1380-012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5-12-27T00:00:00"/>
  </r>
  <r>
    <x v="25"/>
    <s v="140503295172"/>
    <x v="0"/>
    <s v="ALOT"/>
    <s v="1379-013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8800"/>
    <s v="C"/>
    <n v="2"/>
    <x v="2"/>
    <s v="CEM"/>
    <d v="2025-12-19T00:00:00"/>
  </r>
  <r>
    <x v="25"/>
    <s v="140503295180"/>
    <x v="1"/>
    <s v="LSTN"/>
    <s v="1200-090E"/>
    <s v="CNA004441"/>
    <s v="CNA004441"/>
    <s v="102358"/>
    <s v="CNQND"/>
    <s v="CNQND"/>
    <s v="USLAX"/>
    <s v="USLAX"/>
    <m/>
    <m/>
    <x v="5"/>
    <s v="O/O"/>
    <n v="0"/>
    <n v="0"/>
    <n v="0"/>
    <n v="1"/>
    <n v="0"/>
    <n v="0"/>
    <n v="12773"/>
    <s v="P"/>
    <n v="2"/>
    <x v="0"/>
    <s v="CPS"/>
    <d v="2025-12-19T00:00:00"/>
  </r>
  <r>
    <x v="25"/>
    <s v="140503295198"/>
    <x v="0"/>
    <s v="FRNK"/>
    <s v="1194-028W"/>
    <s v="CNQ007287"/>
    <s v="CNQ007287"/>
    <s v="M750267"/>
    <s v="CNQND"/>
    <s v="CNQND"/>
    <s v="GRPIR"/>
    <s v="GRPIR"/>
    <s v="CNSHG"/>
    <m/>
    <x v="2"/>
    <s v="O/O"/>
    <n v="0"/>
    <n v="0"/>
    <n v="0"/>
    <n v="1"/>
    <n v="0"/>
    <n v="0"/>
    <n v="7850"/>
    <s v="C"/>
    <n v="2"/>
    <x v="5"/>
    <s v="CPS"/>
    <d v="2025-12-25T00:00:00"/>
  </r>
  <r>
    <x v="25"/>
    <s v="140503295202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10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28"/>
    <x v="1"/>
    <s v="DPCE"/>
    <s v="002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5-12-25T00:00:00"/>
  </r>
  <r>
    <x v="25"/>
    <s v="140503295236"/>
    <x v="0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44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52"/>
    <x v="1"/>
    <s v="*"/>
    <s v="*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18250"/>
    <s v="P"/>
    <n v="2"/>
    <x v="8"/>
    <m/>
    <m/>
  </r>
  <r>
    <x v="25"/>
    <s v="140503295261"/>
    <x v="0"/>
    <s v="BULD"/>
    <s v="0829-082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26884.400000000001"/>
    <s v="P"/>
    <n v="2"/>
    <x v="1"/>
    <s v="KTP"/>
    <d v="2025-12-26T00:00:00"/>
  </r>
  <r>
    <x v="25"/>
    <s v="140503295279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287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295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309"/>
    <x v="0"/>
    <s v="LIVY"/>
    <s v="07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2"/>
    <d v="2026-01-06T00:00:00"/>
  </r>
  <r>
    <x v="25"/>
    <s v="140503295317"/>
    <x v="0"/>
    <s v="TLDT"/>
    <s v="1247-038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06T00:00:00"/>
  </r>
  <r>
    <x v="25"/>
    <s v="140503295325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333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42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50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68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76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84"/>
    <x v="0"/>
    <s v="TLDT"/>
    <s v="1247-038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06T00:00:00"/>
  </r>
  <r>
    <x v="25"/>
    <s v="140503295392"/>
    <x v="1"/>
    <s v="CSVO"/>
    <s v="034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4385"/>
    <s v="P"/>
    <n v="1"/>
    <x v="2"/>
    <s v="NE3"/>
    <d v="2026-01-01T00:00:00"/>
  </r>
  <r>
    <x v="25"/>
    <s v="140503295406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70650"/>
    <s v="C"/>
    <n v="6"/>
    <x v="0"/>
    <s v="NCS"/>
    <d v="2025-12-20T00:00:00"/>
  </r>
  <r>
    <x v="25"/>
    <s v="140503295414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5"/>
    <s v="140503295422"/>
    <x v="1"/>
    <s v="LDER"/>
    <s v="1199-076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5"/>
    <s v="140503295431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49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57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65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73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82"/>
    <x v="1"/>
    <s v="DPCE"/>
    <s v="002W"/>
    <s v="CNW005671"/>
    <s v="CNW005671"/>
    <s v="IS331342"/>
    <s v="CNQND"/>
    <s v="CNQND"/>
    <s v="INCEN"/>
    <s v="INCEN"/>
    <m/>
    <m/>
    <x v="1"/>
    <s v="O/O"/>
    <n v="0"/>
    <n v="0"/>
    <n v="0"/>
    <n v="4"/>
    <n v="0"/>
    <n v="0"/>
    <n v="107000"/>
    <s v="P"/>
    <n v="8"/>
    <x v="9"/>
    <s v="FME"/>
    <d v="2025-12-25T00:00:00"/>
  </r>
  <r>
    <x v="25"/>
    <s v="140503295490"/>
    <x v="0"/>
    <s v="ATOP"/>
    <s v="1380-012W"/>
    <s v="CNW004163"/>
    <s v="CNW004163"/>
    <s v="E670157"/>
    <s v="CNQND"/>
    <s v="CNQND"/>
    <s v="LVQRJ"/>
    <s v="LVQRJ"/>
    <s v="NLRDM"/>
    <m/>
    <x v="2"/>
    <s v="O/O"/>
    <n v="1"/>
    <n v="0"/>
    <n v="0"/>
    <n v="0"/>
    <n v="0"/>
    <n v="0"/>
    <n v="11254"/>
    <s v="C"/>
    <n v="1"/>
    <x v="2"/>
    <s v="CEM"/>
    <d v="2025-12-27T00:00:00"/>
  </r>
  <r>
    <x v="25"/>
    <s v="140503295503"/>
    <x v="0"/>
    <s v="ALOT"/>
    <s v="1379-013W"/>
    <s v="CNB001175"/>
    <s v="CNB001175"/>
    <s v="E330741"/>
    <s v="CNQND"/>
    <s v="CNQND"/>
    <s v="IEDBL"/>
    <s v="IEDBL"/>
    <s v="NLRDM"/>
    <m/>
    <x v="2"/>
    <s v="O/O"/>
    <n v="0"/>
    <n v="0"/>
    <n v="0"/>
    <n v="1"/>
    <n v="0"/>
    <n v="0"/>
    <n v="7330"/>
    <s v="P"/>
    <n v="2"/>
    <x v="2"/>
    <s v="CEM"/>
    <d v="2025-12-19T00:00:00"/>
  </r>
  <r>
    <x v="25"/>
    <s v="140503295512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030"/>
    <s v="P"/>
    <n v="2"/>
    <x v="0"/>
    <s v="NUE2"/>
    <d v="2025-12-21T00:00:00"/>
  </r>
  <r>
    <x v="25"/>
    <s v="140503295520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3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46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6-01-09T00:00:00"/>
  </r>
  <r>
    <x v="25"/>
    <s v="140503295554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6-01-09T00:00:00"/>
  </r>
  <r>
    <x v="25"/>
    <s v="14050329556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71"/>
    <x v="0"/>
    <s v="FRVR"/>
    <s v="1203-03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89"/>
    <x v="0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2-31T00:00:00"/>
  </r>
  <r>
    <x v="25"/>
    <s v="140503295597"/>
    <x v="1"/>
    <s v="SYXB"/>
    <s v="0813-024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5"/>
    <s v="140503295601"/>
    <x v="0"/>
    <s v="LVNG"/>
    <s v="075W"/>
    <s v="CNQ006713"/>
    <s v="CNQ006713"/>
    <s v="IS330170"/>
    <s v="CNQND"/>
    <s v="CNQND"/>
    <s v="INNXV"/>
    <s v="INNXV"/>
    <m/>
    <m/>
    <x v="1"/>
    <s v="O/O"/>
    <n v="0"/>
    <n v="0"/>
    <n v="0"/>
    <n v="3"/>
    <n v="0"/>
    <n v="0"/>
    <n v="83610"/>
    <s v="P"/>
    <n v="6"/>
    <x v="9"/>
    <s v="CIX2"/>
    <d v="2026-01-10T00:00:00"/>
  </r>
  <r>
    <x v="25"/>
    <s v="140503295619"/>
    <x v="0"/>
    <s v="FRVR"/>
    <s v="1203-03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627"/>
    <x v="0"/>
    <s v="FVOR"/>
    <s v="1244-022E"/>
    <s v="CNQ006610"/>
    <s v="CNQ006610"/>
    <s v="B101627"/>
    <s v="CNQND"/>
    <s v="CNQND"/>
    <s v="USMIA"/>
    <s v="USMIA"/>
    <s v="KRPUS"/>
    <m/>
    <x v="0"/>
    <s v="O/O"/>
    <n v="0"/>
    <n v="0"/>
    <n v="0"/>
    <n v="1"/>
    <n v="0"/>
    <n v="0"/>
    <n v="30250"/>
    <s v="P"/>
    <n v="2"/>
    <x v="0"/>
    <s v="NUE"/>
    <d v="2025-12-17T00:00:00"/>
  </r>
  <r>
    <x v="25"/>
    <s v="140503295635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95643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95652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295660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678"/>
    <x v="1"/>
    <s v="OPUS"/>
    <s v="0091-063S"/>
    <s v="CNK002628"/>
    <s v="CNK002628"/>
    <s v="101755"/>
    <s v="CNDLI"/>
    <s v="CNDLI"/>
    <s v="USLAX"/>
    <s v="USLAX"/>
    <s v="KROPQ"/>
    <m/>
    <x v="5"/>
    <s v="O/O"/>
    <n v="0"/>
    <n v="0"/>
    <n v="0"/>
    <n v="0"/>
    <n v="0"/>
    <n v="1"/>
    <n v="26760"/>
    <s v="P"/>
    <n v="2"/>
    <x v="0"/>
    <s v="NCI"/>
    <d v="2025-12-20T00:00:00"/>
  </r>
  <r>
    <x v="25"/>
    <s v="140503295686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694"/>
    <x v="0"/>
    <s v="ACTS"/>
    <s v="1382-016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9985"/>
    <s v="P"/>
    <n v="1"/>
    <x v="2"/>
    <s v="CEM"/>
    <d v="2026-01-03T00:00:00"/>
  </r>
  <r>
    <x v="25"/>
    <s v="140503295708"/>
    <x v="1"/>
    <s v="LIVY"/>
    <s v="07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5900"/>
    <s v="P"/>
    <n v="1"/>
    <x v="9"/>
    <s v="CIX2"/>
    <d v="2026-01-06T00:00:00"/>
  </r>
  <r>
    <x v="25"/>
    <s v="140503295716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24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32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41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25"/>
    <s v="140503295759"/>
    <x v="0"/>
    <s v="ACTS"/>
    <s v="1382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25"/>
    <s v="140503295767"/>
    <x v="0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775"/>
    <x v="1"/>
    <s v="LBRA"/>
    <s v="081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2"/>
    <d v="2025-12-27T00:00:00"/>
  </r>
  <r>
    <x v="25"/>
    <s v="140503295783"/>
    <x v="1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792"/>
    <x v="0"/>
    <s v="APXE"/>
    <s v="1383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03295805"/>
    <x v="0"/>
    <s v="TYOT"/>
    <s v="1245-039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22300"/>
    <s v="C"/>
    <n v="1"/>
    <x v="0"/>
    <s v="NUE"/>
    <d v="2025-12-22T00:00:00"/>
  </r>
  <r>
    <x v="25"/>
    <s v="140503295813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22"/>
    <x v="1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830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5"/>
    <s v="140503295848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18T00:00:00"/>
  </r>
  <r>
    <x v="25"/>
    <s v="140503295856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5"/>
    <s v="140503295864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18T00:00:00"/>
  </r>
  <r>
    <x v="25"/>
    <s v="140503295872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81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99"/>
    <x v="0"/>
    <s v="TYOT"/>
    <s v="1245-039E"/>
    <s v="CNC004991"/>
    <s v="CNC004991"/>
    <s v="100888"/>
    <s v="CNQND"/>
    <s v="CNQND"/>
    <s v="USBAL"/>
    <s v="USBAL"/>
    <s v="PACCT"/>
    <m/>
    <x v="0"/>
    <s v="O/O"/>
    <n v="0"/>
    <n v="0"/>
    <n v="0"/>
    <n v="1"/>
    <n v="0"/>
    <n v="0"/>
    <n v="17750"/>
    <s v="C"/>
    <n v="2"/>
    <x v="0"/>
    <s v="NUE"/>
    <d v="2025-12-22T00:00:00"/>
  </r>
  <r>
    <x v="25"/>
    <s v="140503295902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5"/>
    <s v="140503295911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5"/>
    <s v="140503295929"/>
    <x v="0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5"/>
    <s v="140503295937"/>
    <x v="1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5"/>
    <s v="140503295945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5"/>
    <s v="140503295953"/>
    <x v="1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5"/>
    <s v="140503295962"/>
    <x v="1"/>
    <s v="LIVY"/>
    <s v="072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5970"/>
    <x v="1"/>
    <s v="APXE"/>
    <s v="1383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33250"/>
    <s v="C"/>
    <n v="2"/>
    <x v="2"/>
    <s v="CEM"/>
    <d v="2026-01-13T00:00:00"/>
  </r>
  <r>
    <x v="25"/>
    <s v="140503295988"/>
    <x v="1"/>
    <s v="LIVY"/>
    <s v="07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5"/>
    <s v="140503295996"/>
    <x v="1"/>
    <s v="GREE"/>
    <s v="1381-025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5-12-30T00:00:00"/>
  </r>
  <r>
    <x v="25"/>
    <s v="140503296003"/>
    <x v="1"/>
    <s v="ALOT"/>
    <s v="1379-013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M"/>
    <d v="2025-12-19T00:00:00"/>
  </r>
  <r>
    <x v="25"/>
    <s v="140503296012"/>
    <x v="0"/>
    <s v="LDIN"/>
    <s v="1202-080E"/>
    <s v="CNU000720"/>
    <s v="CNU000720"/>
    <s v="102705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6-01-01T00:00:00"/>
  </r>
  <r>
    <x v="25"/>
    <s v="140503296020"/>
    <x v="1"/>
    <s v="LBRA"/>
    <s v="081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5-12-27T00:00:00"/>
  </r>
  <r>
    <x v="25"/>
    <s v="140503296038"/>
    <x v="2"/>
    <s v="OPUS"/>
    <s v="0096-064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7500"/>
    <s v="C"/>
    <n v="4"/>
    <x v="10"/>
    <s v="NCI"/>
    <d v="2026-01-22T00:00:00"/>
  </r>
  <r>
    <x v="25"/>
    <s v="140503296046"/>
    <x v="0"/>
    <s v="CSCP"/>
    <s v="039W"/>
    <s v="CNM004133"/>
    <s v="CND005244"/>
    <s v="E362058"/>
    <s v="CNQND"/>
    <s v="CNQND"/>
    <s v="DEHBG"/>
    <s v="DEHBG"/>
    <m/>
    <m/>
    <x v="2"/>
    <s v="O/O"/>
    <n v="0"/>
    <n v="0"/>
    <n v="0"/>
    <n v="3"/>
    <n v="0"/>
    <n v="0"/>
    <n v="20250"/>
    <s v="C"/>
    <n v="6"/>
    <x v="2"/>
    <s v="NE3"/>
    <d v="2025-12-24T00:00:00"/>
  </r>
  <r>
    <x v="25"/>
    <s v="140503296054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62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71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89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97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101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119"/>
    <x v="1"/>
    <s v="CPRD"/>
    <s v="086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4200"/>
    <s v="P"/>
    <n v="2"/>
    <x v="0"/>
    <s v="NUE2"/>
    <d v="2025-12-21T00:00:00"/>
  </r>
  <r>
    <x v="25"/>
    <s v="140503296127"/>
    <x v="0"/>
    <s v="COPS"/>
    <s v="031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2-28T00:00:00"/>
  </r>
  <r>
    <x v="25"/>
    <s v="14050329613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43"/>
    <x v="1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152"/>
    <x v="1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2"/>
    <n v="0"/>
    <n v="0"/>
    <n v="51500"/>
    <s v="P"/>
    <n v="4"/>
    <x v="0"/>
    <s v="NUE"/>
    <d v="2026-01-06T00:00:00"/>
  </r>
  <r>
    <x v="25"/>
    <s v="140503296160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17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86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94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54324"/>
    <s v="P"/>
    <n v="4"/>
    <x v="1"/>
    <s v="HBT"/>
    <d v="2025-12-25T00:00:00"/>
  </r>
  <r>
    <x v="25"/>
    <s v="14050329620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16"/>
    <x v="1"/>
    <s v="CSVC"/>
    <s v="086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9250"/>
    <s v="P"/>
    <n v="2"/>
    <x v="3"/>
    <s v="FAX"/>
    <d v="2025-12-18T00:00:00"/>
  </r>
  <r>
    <x v="25"/>
    <s v="140503296224"/>
    <x v="0"/>
    <s v="TLDT"/>
    <s v="1247-03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32"/>
    <x v="1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41"/>
    <x v="1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59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67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75"/>
    <x v="1"/>
    <s v="*"/>
    <s v="*"/>
    <s v="CNM003661"/>
    <s v="CNM003661"/>
    <s v="B101877"/>
    <s v="CNQND"/>
    <s v="CNQND"/>
    <s v="USBAL"/>
    <s v="USBAL"/>
    <m/>
    <m/>
    <x v="0"/>
    <s v="O/O"/>
    <n v="0"/>
    <n v="0"/>
    <n v="0"/>
    <n v="1"/>
    <n v="0"/>
    <n v="0"/>
    <n v="25750"/>
    <s v="P"/>
    <n v="2"/>
    <x v="0"/>
    <m/>
    <m/>
  </r>
  <r>
    <x v="25"/>
    <s v="140503296283"/>
    <x v="1"/>
    <s v="*"/>
    <s v="*"/>
    <s v="CNM003661"/>
    <s v="CNM003661"/>
    <s v="B101877"/>
    <s v="CNQND"/>
    <s v="CNQND"/>
    <s v="USBAL"/>
    <s v="USBAL"/>
    <m/>
    <m/>
    <x v="0"/>
    <s v="O/O"/>
    <n v="0"/>
    <n v="0"/>
    <n v="0"/>
    <n v="1"/>
    <n v="0"/>
    <n v="0"/>
    <n v="25750"/>
    <s v="P"/>
    <n v="2"/>
    <x v="0"/>
    <m/>
    <m/>
  </r>
  <r>
    <x v="25"/>
    <s v="140503296292"/>
    <x v="0"/>
    <s v="FOND"/>
    <s v="1246-021E"/>
    <s v="CNQ007287"/>
    <s v="CNQ007287"/>
    <s v="101238"/>
    <s v="CNQND"/>
    <s v="CNQND"/>
    <s v="USBAL"/>
    <s v="USBAL"/>
    <s v="PACCT"/>
    <m/>
    <x v="0"/>
    <s v="O/O"/>
    <n v="0"/>
    <n v="0"/>
    <n v="0"/>
    <n v="1"/>
    <n v="0"/>
    <n v="0"/>
    <n v="22385"/>
    <s v="C"/>
    <n v="2"/>
    <x v="0"/>
    <s v="NUE"/>
    <d v="2025-12-27T00:00:00"/>
  </r>
  <r>
    <x v="25"/>
    <s v="14050329630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313"/>
    <x v="1"/>
    <s v="ATOP"/>
    <s v="1380-012W"/>
    <s v="CNE003073"/>
    <s v="CNE003073"/>
    <s v="E580247"/>
    <s v="CNQND"/>
    <s v="CNQND"/>
    <s v="NOOSL"/>
    <s v="NOOSL"/>
    <s v="NLRDM"/>
    <m/>
    <x v="2"/>
    <s v="O/O"/>
    <n v="1"/>
    <n v="0"/>
    <n v="0"/>
    <n v="0"/>
    <n v="0"/>
    <n v="0"/>
    <n v="23900"/>
    <s v="C"/>
    <n v="1"/>
    <x v="2"/>
    <s v="CEM"/>
    <d v="2025-12-27T00:00:00"/>
  </r>
  <r>
    <x v="25"/>
    <s v="140503296322"/>
    <x v="0"/>
    <s v="CRTE"/>
    <s v="0887-083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18050"/>
    <s v="P"/>
    <n v="2"/>
    <x v="1"/>
    <s v="HBT"/>
    <d v="2026-01-04T00:00:00"/>
  </r>
  <r>
    <x v="25"/>
    <s v="140503296330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06T00:00:00"/>
  </r>
  <r>
    <x v="25"/>
    <s v="14050329634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356"/>
    <x v="1"/>
    <s v="CRTE"/>
    <s v="0887-083B"/>
    <s v="CNQ006818"/>
    <s v="CNQ006818"/>
    <s v="F434477"/>
    <s v="CNQND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25"/>
    <s v="140503296364"/>
    <x v="1"/>
    <s v="CCGL"/>
    <s v="0MEMN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6750"/>
    <s v="C"/>
    <n v="2"/>
    <x v="5"/>
    <s v="MEX1"/>
    <d v="2025-12-23T00:00:00"/>
  </r>
  <r>
    <x v="25"/>
    <s v="140503296372"/>
    <x v="0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25"/>
    <s v="140503296381"/>
    <x v="1"/>
    <s v="OCFR"/>
    <s v="068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08T00:00:00"/>
  </r>
  <r>
    <x v="25"/>
    <s v="140503296399"/>
    <x v="1"/>
    <s v="W373"/>
    <s v="S022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6-01-05T00:00:00"/>
  </r>
  <r>
    <x v="25"/>
    <s v="140503296402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25"/>
    <s v="140503296411"/>
    <x v="1"/>
    <s v="TLDT"/>
    <s v="1247-038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06T00:00:00"/>
  </r>
  <r>
    <x v="25"/>
    <s v="14050329642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5"/>
    <s v="14050329643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5"/>
    <s v="140503296445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2-25T00:00:00"/>
  </r>
  <r>
    <x v="25"/>
    <s v="140503296453"/>
    <x v="0"/>
    <s v="FULL"/>
    <s v="1248-018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14900"/>
    <s v="C"/>
    <n v="1"/>
    <x v="0"/>
    <s v="NUE"/>
    <d v="2026-01-11T00:00:00"/>
  </r>
  <r>
    <x v="25"/>
    <s v="140503296462"/>
    <x v="0"/>
    <s v="ORDR"/>
    <s v="0090-095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25"/>
    <s v="140503296470"/>
    <x v="0"/>
    <s v="OWNN"/>
    <s v="0092-05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29T00:00:00"/>
  </r>
  <r>
    <x v="25"/>
    <s v="140503296488"/>
    <x v="0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5"/>
    <s v="140503296496"/>
    <x v="1"/>
    <s v="CSOC"/>
    <s v="032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11T00:00:00"/>
  </r>
  <r>
    <x v="25"/>
    <s v="140503296500"/>
    <x v="0"/>
    <s v="YATN"/>
    <s v="13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0684"/>
    <s v="C"/>
    <n v="2"/>
    <x v="10"/>
    <s v="WSA3"/>
    <d v="2026-01-01T00:00:00"/>
  </r>
  <r>
    <x v="25"/>
    <s v="140503296518"/>
    <x v="0"/>
    <s v="FARR"/>
    <s v="1201-029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2-26T00:00:00"/>
  </r>
  <r>
    <x v="25"/>
    <s v="140503296526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03296534"/>
    <x v="1"/>
    <s v="SBBN"/>
    <s v="0811-015S"/>
    <s v="CNQ009140"/>
    <m/>
    <s v="F447666"/>
    <s v="CNQND"/>
    <s v="CNQND"/>
    <s v="MYBUV"/>
    <s v="MYBUV"/>
    <s v="HKHKG"/>
    <m/>
    <x v="1"/>
    <s v="O/O"/>
    <n v="0"/>
    <n v="0"/>
    <n v="0"/>
    <n v="1"/>
    <n v="0"/>
    <n v="0"/>
    <n v="9750"/>
    <s v="C"/>
    <n v="2"/>
    <x v="1"/>
    <s v="HKH"/>
    <d v="2025-12-20T00:00:00"/>
  </r>
  <r>
    <x v="25"/>
    <s v="140503296542"/>
    <x v="1"/>
    <s v="ATOP"/>
    <s v="1380-012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27T00:00:00"/>
  </r>
  <r>
    <x v="25"/>
    <s v="140503296551"/>
    <x v="0"/>
    <s v="SYXB"/>
    <s v="0810-023S"/>
    <s v="CNQ001124"/>
    <s v="CNQ001124"/>
    <s v="G349930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HKH"/>
    <d v="2025-12-16T00:00:00"/>
  </r>
  <r>
    <x v="25"/>
    <s v="140503296569"/>
    <x v="0"/>
    <s v="SYXB"/>
    <s v="0810-023S"/>
    <s v="CNQ001124"/>
    <s v="CNQ001124"/>
    <s v="G349930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HKH"/>
    <d v="2025-12-16T00:00:00"/>
  </r>
  <r>
    <x v="25"/>
    <s v="140503296577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93.48"/>
    <s v="P"/>
    <n v="2"/>
    <x v="6"/>
    <s v="NEAX"/>
    <d v="2026-01-02T00:00:00"/>
  </r>
  <r>
    <x v="25"/>
    <s v="140503296674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682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691"/>
    <x v="0"/>
    <s v="CSVC"/>
    <s v="086W"/>
    <s v="CNC004464"/>
    <s v="CNC004464"/>
    <s v="3990150"/>
    <s v="CNQND"/>
    <s v="CNQND"/>
    <s v="ZADRB"/>
    <s v="ZADRB"/>
    <m/>
    <m/>
    <x v="3"/>
    <s v="O/O"/>
    <n v="2"/>
    <n v="0"/>
    <n v="0"/>
    <n v="0"/>
    <n v="0"/>
    <n v="0"/>
    <n v="44382"/>
    <s v="P"/>
    <n v="2"/>
    <x v="3"/>
    <s v="FAX"/>
    <d v="2025-12-18T00:00:00"/>
  </r>
  <r>
    <x v="25"/>
    <s v="140503296704"/>
    <x v="0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712"/>
    <x v="0"/>
    <s v="COPS"/>
    <s v="031W"/>
    <s v="CNS033172"/>
    <s v="CNS033172"/>
    <s v="M331010"/>
    <s v="CNQND"/>
    <s v="CNQND"/>
    <s v="GEPTO"/>
    <s v="GEPTO"/>
    <s v="GRPIR"/>
    <m/>
    <x v="2"/>
    <s v="O/O"/>
    <n v="0"/>
    <n v="0"/>
    <n v="0"/>
    <n v="1"/>
    <n v="0"/>
    <n v="0"/>
    <n v="30485"/>
    <s v="P"/>
    <n v="2"/>
    <x v="5"/>
    <s v="MD2"/>
    <d v="2025-12-28T00:00:00"/>
  </r>
  <r>
    <x v="25"/>
    <s v="140503296721"/>
    <x v="0"/>
    <s v="VIVA"/>
    <s v="0263-014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43800"/>
    <s v="P"/>
    <n v="2"/>
    <x v="1"/>
    <s v="NCS"/>
    <d v="2025-12-19T00:00:00"/>
  </r>
  <r>
    <x v="25"/>
    <s v="140503296739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747"/>
    <x v="1"/>
    <s v="CSCP"/>
    <s v="039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NE3"/>
    <d v="2025-12-24T00:00:00"/>
  </r>
  <r>
    <x v="25"/>
    <s v="140503296755"/>
    <x v="0"/>
    <s v="CSCP"/>
    <s v="039W"/>
    <s v="CNQ008225"/>
    <s v="CNQ008225"/>
    <s v="E331428"/>
    <s v="CNQND"/>
    <s v="CNQND"/>
    <s v="FIHEL"/>
    <s v="FIHEL"/>
    <s v="NLRDM"/>
    <m/>
    <x v="2"/>
    <s v="O/O"/>
    <n v="1"/>
    <n v="0"/>
    <n v="0"/>
    <n v="0"/>
    <n v="0"/>
    <n v="0"/>
    <n v="9000"/>
    <s v="P"/>
    <n v="1"/>
    <x v="2"/>
    <s v="NE3"/>
    <d v="2025-12-24T00:00:00"/>
  </r>
  <r>
    <x v="25"/>
    <s v="140503296763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7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80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98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0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10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28"/>
    <x v="0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836"/>
    <x v="1"/>
    <s v="FRVR"/>
    <s v="1203-03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844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52"/>
    <x v="1"/>
    <s v="CSOC"/>
    <s v="03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6861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79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87"/>
    <x v="1"/>
    <s v="FRNK"/>
    <s v="1194-028W"/>
    <s v="CNQ007123"/>
    <s v="CNQ007123"/>
    <s v="M330897"/>
    <s v="CNQND"/>
    <s v="CNQND"/>
    <s v="ITGNA"/>
    <s v="ITGNA"/>
    <s v="CNSHG"/>
    <m/>
    <x v="2"/>
    <s v="O/O"/>
    <n v="0"/>
    <n v="0"/>
    <n v="0"/>
    <n v="1"/>
    <n v="0"/>
    <n v="0"/>
    <n v="23750"/>
    <s v="P"/>
    <n v="2"/>
    <x v="5"/>
    <s v="CPS"/>
    <d v="2025-12-25T00:00:00"/>
  </r>
  <r>
    <x v="25"/>
    <s v="140503296895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09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17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25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33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4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50"/>
    <x v="1"/>
    <s v="FULL"/>
    <s v="1248-01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6968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976"/>
    <x v="0"/>
    <s v="SYXB"/>
    <s v="0810-023S"/>
    <s v="CNK002628"/>
    <s v="CNK003152"/>
    <s v="5351457"/>
    <s v="CNQND"/>
    <s v="CNQND"/>
    <s v="UYMVD"/>
    <s v="UYMVD"/>
    <s v="HKOPT"/>
    <m/>
    <x v="6"/>
    <s v="O/O"/>
    <n v="0"/>
    <n v="0"/>
    <n v="0"/>
    <n v="1"/>
    <n v="0"/>
    <n v="0"/>
    <n v="9750"/>
    <s v="C"/>
    <n v="2"/>
    <x v="8"/>
    <s v="HKH"/>
    <d v="2025-12-16T00:00:00"/>
  </r>
  <r>
    <x v="25"/>
    <s v="140503296984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992"/>
    <x v="1"/>
    <s v="CAMZ"/>
    <s v="0BDMYW1MA"/>
    <s v="CNH011792"/>
    <s v="CNH011792"/>
    <s v="5340606"/>
    <s v="CNQND"/>
    <s v="CNQND"/>
    <s v="BRNVT"/>
    <s v="BRNVT"/>
    <m/>
    <m/>
    <x v="6"/>
    <s v="O/O"/>
    <n v="0"/>
    <n v="0"/>
    <n v="0"/>
    <n v="8"/>
    <n v="0"/>
    <n v="0"/>
    <n v="862000"/>
    <s v="P"/>
    <n v="16"/>
    <x v="8"/>
    <s v="ESA3"/>
    <d v="2025-12-22T00:00:00"/>
  </r>
  <r>
    <x v="25"/>
    <s v="140503297000"/>
    <x v="1"/>
    <s v="FULL"/>
    <s v="1248-018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7018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26"/>
    <x v="1"/>
    <s v="CCGL"/>
    <s v="0MEMNW1MA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EX1"/>
    <d v="2025-12-23T00:00:00"/>
  </r>
  <r>
    <x v="25"/>
    <s v="140503297042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51"/>
    <x v="0"/>
    <s v="ANDS"/>
    <s v="36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5"/>
    <s v="140503297069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77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85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93"/>
    <x v="0"/>
    <s v="PRBT"/>
    <s v="0885-393B"/>
    <s v="CNQ008339"/>
    <s v="CNQ008339"/>
    <s v="F332384"/>
    <s v="CNRZH"/>
    <s v="CNRZH"/>
    <s v="PHCEB"/>
    <s v="PHCEB"/>
    <s v="TWKSG"/>
    <m/>
    <x v="1"/>
    <s v="O/O"/>
    <n v="3"/>
    <n v="0"/>
    <n v="0"/>
    <n v="0"/>
    <n v="0"/>
    <n v="0"/>
    <n v="57400"/>
    <s v="P"/>
    <n v="3"/>
    <x v="1"/>
    <s v="HBT"/>
    <d v="2025-12-25T00:00:00"/>
  </r>
  <r>
    <x v="25"/>
    <s v="140503297107"/>
    <x v="0"/>
    <s v="PROT"/>
    <s v="100W"/>
    <s v="CNB001175"/>
    <s v="CNB001175"/>
    <s v="FE640046"/>
    <s v="CNQND"/>
    <s v="CNQND"/>
    <s v="KEMWA"/>
    <s v="KEMWA"/>
    <m/>
    <m/>
    <x v="3"/>
    <s v="O/O"/>
    <n v="0"/>
    <n v="0"/>
    <n v="0"/>
    <n v="1"/>
    <n v="0"/>
    <n v="0"/>
    <n v="30363"/>
    <s v="C"/>
    <n v="2"/>
    <x v="4"/>
    <s v="AEF"/>
    <d v="2025-12-18T00:00:00"/>
  </r>
  <r>
    <x v="25"/>
    <s v="140503297115"/>
    <x v="0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23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32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40"/>
    <x v="0"/>
    <s v="ATOP"/>
    <s v="1380-012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27T00:00:00"/>
  </r>
  <r>
    <x v="25"/>
    <s v="140503297158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66"/>
    <x v="1"/>
    <s v="ALOT"/>
    <s v="1379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8104"/>
    <s v="P"/>
    <n v="1"/>
    <x v="2"/>
    <s v="CEM"/>
    <d v="2025-12-19T00:00:00"/>
  </r>
  <r>
    <x v="25"/>
    <s v="140503297174"/>
    <x v="0"/>
    <s v="ATOP"/>
    <s v="1380-012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M"/>
    <d v="2025-12-27T00:00:00"/>
  </r>
  <r>
    <x v="25"/>
    <s v="140503297182"/>
    <x v="0"/>
    <s v="SBBN"/>
    <s v="0814-016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6-01-06T00:00:00"/>
  </r>
  <r>
    <x v="25"/>
    <s v="140503297191"/>
    <x v="0"/>
    <s v="HPTM"/>
    <s v="0096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18400"/>
    <s v="P"/>
    <n v="1"/>
    <x v="6"/>
    <s v="NEAX"/>
    <d v="2025-12-22T00:00:00"/>
  </r>
  <r>
    <x v="25"/>
    <s v="140503297204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9T00:00:00"/>
  </r>
  <r>
    <x v="25"/>
    <s v="140503297212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9T00:00:00"/>
  </r>
  <r>
    <x v="25"/>
    <s v="140503297221"/>
    <x v="0"/>
    <s v="SYXB"/>
    <s v="0813-024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31T00:00:00"/>
  </r>
  <r>
    <x v="25"/>
    <s v="140503297239"/>
    <x v="0"/>
    <s v="CAQB"/>
    <s v="090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5"/>
    <s v="140503297247"/>
    <x v="0"/>
    <s v="BEDY"/>
    <s v="0828-103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25"/>
    <s v="140503297255"/>
    <x v="0"/>
    <s v="SBBN"/>
    <s v="0811-015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20T00:00:00"/>
  </r>
  <r>
    <x v="25"/>
    <s v="140503297263"/>
    <x v="1"/>
    <s v="OPUS"/>
    <s v="0091-063S"/>
    <s v="CNQ003367"/>
    <s v="CNQ003367"/>
    <s v="IS331082"/>
    <s v="CNQND"/>
    <s v="CNQND"/>
    <s v="INHAZ"/>
    <s v="INHAZ"/>
    <s v="HKOPT"/>
    <m/>
    <x v="1"/>
    <s v="O/O"/>
    <n v="2"/>
    <n v="0"/>
    <n v="0"/>
    <n v="0"/>
    <n v="0"/>
    <n v="0"/>
    <n v="37600"/>
    <s v="P"/>
    <n v="2"/>
    <x v="9"/>
    <s v="NCI"/>
    <d v="2025-12-20T00:00:00"/>
  </r>
  <r>
    <x v="25"/>
    <s v="140503297272"/>
    <x v="0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25"/>
    <s v="140503297280"/>
    <x v="1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25"/>
    <s v="140503297298"/>
    <x v="1"/>
    <s v="CSSC"/>
    <s v="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1-06T00:00:00"/>
  </r>
  <r>
    <x v="25"/>
    <s v="140503297302"/>
    <x v="0"/>
    <s v="LIVY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1-06T00:00:00"/>
  </r>
  <r>
    <x v="25"/>
    <s v="140503297310"/>
    <x v="1"/>
    <s v="CSSC"/>
    <s v="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06T00:00:00"/>
  </r>
  <r>
    <x v="25"/>
    <s v="140503297328"/>
    <x v="1"/>
    <s v="LDIN"/>
    <s v="1202-080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1T00:00:00"/>
  </r>
  <r>
    <x v="25"/>
    <s v="140503297336"/>
    <x v="1"/>
    <s v="LDIN"/>
    <s v="1202-080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1T00:00:00"/>
  </r>
  <r>
    <x v="25"/>
    <s v="140503297344"/>
    <x v="0"/>
    <s v="VRVE"/>
    <s v="0264-006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20T00:00:00"/>
  </r>
  <r>
    <x v="25"/>
    <s v="140503297352"/>
    <x v="0"/>
    <s v="SYXB"/>
    <s v="0813-024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1439"/>
    <s v="C"/>
    <n v="2"/>
    <x v="0"/>
    <s v="HKH"/>
    <d v="2025-12-31T00:00:00"/>
  </r>
  <r>
    <x v="25"/>
    <s v="140503297361"/>
    <x v="0"/>
    <s v="FOND"/>
    <s v="1246-021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550"/>
    <s v="C"/>
    <n v="2"/>
    <x v="0"/>
    <s v="NUE"/>
    <d v="2025-12-27T00:00:00"/>
  </r>
  <r>
    <x v="25"/>
    <s v="140503297379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387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395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09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17"/>
    <x v="1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25"/>
    <x v="0"/>
    <s v="VIVA"/>
    <s v="0263-014S"/>
    <s v="CNQ007004"/>
    <s v="CNQ007004"/>
    <s v="E331213"/>
    <s v="CNQND"/>
    <s v="CNQND"/>
    <s v="GBSOU"/>
    <s v="GBSOU"/>
    <s v="HKOPT"/>
    <m/>
    <x v="2"/>
    <s v="O/O"/>
    <n v="0"/>
    <n v="0"/>
    <n v="0"/>
    <n v="3"/>
    <n v="0"/>
    <n v="0"/>
    <n v="46666"/>
    <s v="P"/>
    <n v="6"/>
    <x v="2"/>
    <s v="NCS"/>
    <d v="2025-12-19T00:00:00"/>
  </r>
  <r>
    <x v="25"/>
    <s v="140503297433"/>
    <x v="0"/>
    <s v="HSHG"/>
    <s v="0153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29750"/>
    <s v="P"/>
    <n v="2"/>
    <x v="6"/>
    <s v="NEAX"/>
    <d v="2026-01-02T00:00:00"/>
  </r>
  <r>
    <x v="25"/>
    <s v="140503297442"/>
    <x v="0"/>
    <s v="PRBT"/>
    <s v="0885-393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25T00:00:00"/>
  </r>
  <r>
    <x v="25"/>
    <s v="140503297450"/>
    <x v="0"/>
    <s v="OCBS"/>
    <s v="067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297468"/>
    <x v="0"/>
    <s v="HELA"/>
    <s v="02552W"/>
    <s v="CNQ007532"/>
    <s v="CNQ007532"/>
    <s v="IS330088"/>
    <s v="CNQND"/>
    <s v="CNQND"/>
    <s v="INNXV"/>
    <s v="INNXV"/>
    <m/>
    <m/>
    <x v="1"/>
    <s v="O/O"/>
    <n v="1"/>
    <n v="0"/>
    <n v="0"/>
    <n v="0"/>
    <n v="0"/>
    <n v="0"/>
    <n v="5689"/>
    <s v="P"/>
    <n v="1"/>
    <x v="9"/>
    <s v="CIX8"/>
    <d v="2025-12-28T00:00:00"/>
  </r>
  <r>
    <x v="25"/>
    <s v="140503297476"/>
    <x v="0"/>
    <s v="OCFR"/>
    <s v="068E"/>
    <s v="CNA001750"/>
    <s v="CNA001750"/>
    <s v="101964"/>
    <s v="CNQND"/>
    <s v="CNQND"/>
    <s v="USNFK"/>
    <s v="USNFK"/>
    <m/>
    <m/>
    <x v="0"/>
    <s v="O/O"/>
    <n v="0"/>
    <n v="0"/>
    <n v="0"/>
    <n v="1"/>
    <n v="0"/>
    <n v="0"/>
    <n v="10716.44"/>
    <s v="C"/>
    <n v="2"/>
    <x v="0"/>
    <s v="NUE2"/>
    <d v="2026-01-08T00:00:00"/>
  </r>
  <r>
    <x v="25"/>
    <s v="140503297484"/>
    <x v="0"/>
    <s v="PRBT"/>
    <s v="0885-393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2-25T00:00:00"/>
  </r>
  <r>
    <x v="25"/>
    <s v="140503297492"/>
    <x v="0"/>
    <s v="CAFC"/>
    <s v="098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5"/>
    <s v="140503297506"/>
    <x v="1"/>
    <s v="ALOT"/>
    <s v="1379-013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10663.6"/>
    <s v="P"/>
    <n v="1"/>
    <x v="2"/>
    <s v="CEM"/>
    <d v="2025-12-19T00:00:00"/>
  </r>
  <r>
    <x v="25"/>
    <s v="140503297514"/>
    <x v="1"/>
    <s v="CCGL"/>
    <s v="0MEMN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25"/>
    <s v="140503297522"/>
    <x v="0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25"/>
    <s v="140503297531"/>
    <x v="0"/>
    <s v="CRTE"/>
    <s v="0884-082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5-12-14T00:00:00"/>
  </r>
  <r>
    <x v="25"/>
    <s v="140503297549"/>
    <x v="1"/>
    <s v="PRBT"/>
    <s v="0885-393B"/>
    <s v="CNV000880"/>
    <s v="CNV000880"/>
    <s v="F332394"/>
    <s v="CNQND"/>
    <s v="CNRZH"/>
    <s v="PHGTC"/>
    <s v="PHGTC"/>
    <s v="TWKSG"/>
    <m/>
    <x v="1"/>
    <s v="O/O"/>
    <n v="0"/>
    <n v="0"/>
    <n v="0"/>
    <n v="1"/>
    <n v="0"/>
    <n v="0"/>
    <n v="4750"/>
    <s v="P"/>
    <n v="2"/>
    <x v="1"/>
    <s v="HBT"/>
    <d v="2025-12-25T00:00:00"/>
  </r>
  <r>
    <x v="25"/>
    <s v="140503297557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5"/>
    <s v="140503297565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5"/>
    <s v="140503297573"/>
    <x v="0"/>
    <s v="TYOT"/>
    <s v="1245-039E"/>
    <s v="CNM003661"/>
    <s v="CNM003661"/>
    <s v="B101877"/>
    <s v="CNQND"/>
    <s v="CNQND"/>
    <s v="USCHS"/>
    <s v="USCHS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25"/>
    <s v="14050329758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5"/>
    <s v="140503297590"/>
    <x v="0"/>
    <s v="COPS"/>
    <s v="031W"/>
    <s v="CNS034913"/>
    <s v="CNS034913"/>
    <s v="M610608"/>
    <s v="CNQND"/>
    <s v="CNQND"/>
    <s v="ITLSP"/>
    <s v="ITLSP"/>
    <m/>
    <m/>
    <x v="2"/>
    <s v="O/O"/>
    <n v="0"/>
    <n v="1"/>
    <n v="0"/>
    <n v="0"/>
    <n v="0"/>
    <n v="0"/>
    <n v="6200"/>
    <s v="C"/>
    <n v="2"/>
    <x v="5"/>
    <s v="MD2"/>
    <d v="2025-12-28T00:00:00"/>
  </r>
  <r>
    <x v="25"/>
    <s v="140503297603"/>
    <x v="1"/>
    <s v="CCLA"/>
    <s v="0MEMP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5"/>
    <s v="140503297612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25"/>
    <s v="140503297620"/>
    <x v="1"/>
    <s v="FOND"/>
    <s v="1246-02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25"/>
    <s v="140503297638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5"/>
    <s v="140503297646"/>
    <x v="0"/>
    <s v="TLDT"/>
    <s v="1247-038E"/>
    <s v="CNQ002092"/>
    <s v="CNQ002092"/>
    <s v="103117"/>
    <s v="CNQND"/>
    <s v="CNQND"/>
    <s v="USBAL"/>
    <s v="USBAL"/>
    <s v="PACCT"/>
    <m/>
    <x v="0"/>
    <s v="O/O"/>
    <n v="3"/>
    <n v="0"/>
    <n v="0"/>
    <n v="0"/>
    <n v="0"/>
    <n v="0"/>
    <n v="55200"/>
    <s v="P"/>
    <n v="3"/>
    <x v="0"/>
    <s v="NUE"/>
    <d v="2026-01-06T00:00:00"/>
  </r>
  <r>
    <x v="25"/>
    <s v="140503297654"/>
    <x v="1"/>
    <s v="FOND"/>
    <s v="1246-02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25"/>
    <s v="140503297662"/>
    <x v="1"/>
    <s v="FOND"/>
    <s v="1246-02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25"/>
    <s v="140503297671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5"/>
    <s v="140503297689"/>
    <x v="1"/>
    <s v="FULL"/>
    <s v="1248-018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697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740"/>
    <s v="P"/>
    <n v="2"/>
    <x v="2"/>
    <s v="NE1"/>
    <d v="2025-12-21T00:00:00"/>
  </r>
  <r>
    <x v="25"/>
    <s v="140503297701"/>
    <x v="1"/>
    <s v="HELA"/>
    <s v="02552W"/>
    <s v="CNQ006766"/>
    <s v="CNQ006766"/>
    <s v="FE340303"/>
    <s v="CNQND"/>
    <s v="CNQND"/>
    <s v="KEMWA"/>
    <s v="KEMWA"/>
    <s v="INMUN"/>
    <m/>
    <x v="3"/>
    <s v="O/O"/>
    <n v="0"/>
    <n v="0"/>
    <n v="0"/>
    <n v="1"/>
    <n v="0"/>
    <n v="0"/>
    <n v="31650"/>
    <s v="P"/>
    <n v="2"/>
    <x v="4"/>
    <s v="CIX8"/>
    <d v="2025-12-28T00:00:00"/>
  </r>
  <r>
    <x v="25"/>
    <s v="140503297719"/>
    <x v="0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27"/>
    <x v="0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35"/>
    <x v="1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52"/>
    <x v="1"/>
    <s v="CSVO"/>
    <s v="034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5"/>
    <s v="140503297760"/>
    <x v="1"/>
    <s v="PROT"/>
    <s v="100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4150"/>
    <s v="P"/>
    <n v="1"/>
    <x v="4"/>
    <s v="AEF"/>
    <d v="2025-12-18T00:00:00"/>
  </r>
  <r>
    <x v="25"/>
    <s v="140503297778"/>
    <x v="1"/>
    <s v="VIVA"/>
    <s v="0263-014S"/>
    <s v="CNQ004746"/>
    <s v="CNT007609"/>
    <s v="F331302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19T00:00:00"/>
  </r>
  <r>
    <x v="25"/>
    <s v="140503297794"/>
    <x v="1"/>
    <s v="CSVC"/>
    <s v="086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7478"/>
    <s v="P"/>
    <n v="1"/>
    <x v="3"/>
    <s v="FAX"/>
    <d v="2025-12-18T00:00:00"/>
  </r>
  <r>
    <x v="25"/>
    <s v="140503297808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16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24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32"/>
    <x v="1"/>
    <s v="FULL"/>
    <s v="1248-018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841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31990"/>
    <s v="P"/>
    <n v="2"/>
    <x v="1"/>
    <s v="NCI"/>
    <d v="2025-12-20T00:00:00"/>
  </r>
  <r>
    <x v="25"/>
    <s v="140503297859"/>
    <x v="1"/>
    <s v="GREE"/>
    <s v="1381-025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30T00:00:00"/>
  </r>
  <r>
    <x v="25"/>
    <s v="140503297867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75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83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92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5"/>
    <s v="140503297905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913"/>
    <x v="1"/>
    <s v="FULL"/>
    <s v="1248-01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922"/>
    <x v="1"/>
    <s v="FULL"/>
    <s v="1248-01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930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550"/>
    <s v="P"/>
    <n v="2"/>
    <x v="3"/>
    <s v="FAX"/>
    <d v="2025-12-18T00:00:00"/>
  </r>
  <r>
    <x v="25"/>
    <s v="140503297948"/>
    <x v="1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5"/>
    <s v="140503297956"/>
    <x v="0"/>
    <s v="CONY"/>
    <s v="0886-105B"/>
    <s v="CNQ007144"/>
    <s v="CNQ007144"/>
    <s v="F332026"/>
    <s v="CNRZH"/>
    <s v="CNRZH"/>
    <s v="TWKSG"/>
    <s v="TWTCG"/>
    <m/>
    <m/>
    <x v="1"/>
    <s v="O/O"/>
    <n v="0"/>
    <n v="0"/>
    <n v="0"/>
    <n v="4"/>
    <n v="0"/>
    <n v="0"/>
    <n v="70905"/>
    <s v="P"/>
    <n v="8"/>
    <x v="1"/>
    <s v="HBT"/>
    <d v="2025-12-31T00:00:00"/>
  </r>
  <r>
    <x v="25"/>
    <s v="140503297964"/>
    <x v="0"/>
    <s v="ALOT"/>
    <s v="1379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6400"/>
    <s v="P"/>
    <n v="1"/>
    <x v="1"/>
    <s v="CEM"/>
    <d v="2025-12-19T00:00:00"/>
  </r>
  <r>
    <x v="25"/>
    <s v="140503297972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18T00:00:00"/>
  </r>
  <r>
    <x v="25"/>
    <s v="140503297981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999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8006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8014"/>
    <x v="1"/>
    <s v="LSTN"/>
    <s v="1200-090E"/>
    <s v="CNA000093"/>
    <s v="CNA000093"/>
    <s v="103068"/>
    <s v="CNQND"/>
    <s v="CNQND"/>
    <s v="USLAX"/>
    <s v="USLAX"/>
    <m/>
    <m/>
    <x v="5"/>
    <s v="O/O"/>
    <n v="0"/>
    <n v="0"/>
    <n v="0"/>
    <n v="3"/>
    <n v="0"/>
    <n v="0"/>
    <n v="33850"/>
    <s v="P"/>
    <n v="6"/>
    <x v="0"/>
    <s v="CPS"/>
    <d v="2025-12-19T00:00:00"/>
  </r>
  <r>
    <x v="25"/>
    <s v="140503298022"/>
    <x v="0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5-12-19T00:00:00"/>
  </r>
  <r>
    <x v="25"/>
    <s v="140503298031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25"/>
    <s v="140503298049"/>
    <x v="1"/>
    <s v="CAQB"/>
    <s v="090W"/>
    <s v="CNQ007207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2-24T00:00:00"/>
  </r>
  <r>
    <x v="25"/>
    <s v="140503298057"/>
    <x v="0"/>
    <s v="OOFX"/>
    <s v="009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5"/>
    <s v="140503298065"/>
    <x v="0"/>
    <s v="LDIN"/>
    <s v="1202-080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1T00:00:00"/>
  </r>
  <r>
    <x v="25"/>
    <s v="140503298082"/>
    <x v="0"/>
    <s v="CMND"/>
    <s v="0MDFJW1MA"/>
    <s v="CNQ007648"/>
    <s v="CNQ007648"/>
    <s v="IA330145"/>
    <s v="CNQND"/>
    <s v="CNQND"/>
    <s v="SADMN"/>
    <s v="SADMN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25"/>
    <s v="140503298090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26250"/>
    <s v="P"/>
    <n v="6"/>
    <x v="3"/>
    <s v="FAX"/>
    <d v="2025-12-18T00:00:00"/>
  </r>
  <r>
    <x v="25"/>
    <s v="140503298103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12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20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38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46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54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24T00:00:00"/>
  </r>
  <r>
    <x v="25"/>
    <s v="14050329816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11T00:00:00"/>
  </r>
  <r>
    <x v="25"/>
    <s v="140503298171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5"/>
    <s v="140503298189"/>
    <x v="1"/>
    <s v="FULL"/>
    <s v="1248-018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11T00:00:00"/>
  </r>
  <r>
    <x v="25"/>
    <s v="140503298197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01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19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27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35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43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52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60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78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86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94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08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16"/>
    <x v="0"/>
    <s v="TOPP"/>
    <s v="0793-016W"/>
    <s v="CNQ005442"/>
    <s v="CNQ005442"/>
    <s v="E580095"/>
    <s v="CNQND"/>
    <s v="CNQND"/>
    <s v="NOLAV"/>
    <s v="NOLAV"/>
    <s v="DEHBG"/>
    <m/>
    <x v="2"/>
    <s v="O/O"/>
    <n v="1"/>
    <n v="0"/>
    <n v="0"/>
    <n v="0"/>
    <n v="0"/>
    <n v="0"/>
    <n v="11196"/>
    <s v="C"/>
    <n v="1"/>
    <x v="2"/>
    <s v="CES"/>
    <d v="2025-12-22T00:00:00"/>
  </r>
  <r>
    <x v="25"/>
    <s v="140503298324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32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5-12-19T00:00:00"/>
  </r>
  <r>
    <x v="25"/>
    <s v="140503298341"/>
    <x v="1"/>
    <s v="FOND"/>
    <s v="1246-021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3"/>
    <n v="25380"/>
    <s v="P"/>
    <n v="6"/>
    <x v="0"/>
    <s v="NUE"/>
    <d v="2025-12-27T00:00:00"/>
  </r>
  <r>
    <x v="25"/>
    <s v="140503298430"/>
    <x v="1"/>
    <s v="FULL"/>
    <s v="1248-01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8448"/>
    <x v="0"/>
    <s v="SYXB"/>
    <s v="0813-024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2-31T00:00:00"/>
  </r>
  <r>
    <x v="25"/>
    <s v="140503298456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3250"/>
    <s v="P"/>
    <n v="2"/>
    <x v="0"/>
    <s v="CEN"/>
    <d v="2025-12-15T00:00:00"/>
  </r>
  <r>
    <x v="25"/>
    <s v="140503298464"/>
    <x v="1"/>
    <s v="CSVO"/>
    <s v="034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5"/>
    <s v="140503298472"/>
    <x v="0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481"/>
    <x v="0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499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02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11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29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3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5-12-19T00:00:00"/>
  </r>
  <r>
    <x v="25"/>
    <s v="140503298545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53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6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70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88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96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600"/>
    <x v="1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25"/>
    <s v="140503298618"/>
    <x v="0"/>
    <s v="BEDY"/>
    <s v="0828-103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298626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634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642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51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69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77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85"/>
    <x v="1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93"/>
    <x v="0"/>
    <s v="OOGY"/>
    <s v="03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5"/>
    <s v="140503298707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2"/>
    <n v="0"/>
    <n v="0"/>
    <n v="51500"/>
    <s v="P"/>
    <n v="4"/>
    <x v="1"/>
    <s v="KTH"/>
    <d v="2025-12-26T00:00:00"/>
  </r>
  <r>
    <x v="25"/>
    <s v="140503298715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64500"/>
    <s v="P"/>
    <n v="4"/>
    <x v="1"/>
    <s v="HBT"/>
    <d v="2025-12-25T00:00:00"/>
  </r>
  <r>
    <x v="25"/>
    <s v="140503298723"/>
    <x v="0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25"/>
    <s v="14050329873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5-12-27T00:00:00"/>
  </r>
  <r>
    <x v="25"/>
    <s v="140503298740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58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66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74"/>
    <x v="0"/>
    <s v="VIVA"/>
    <s v="0263-014S"/>
    <s v="CNA005658"/>
    <s v="CNQ001124"/>
    <s v="F330049"/>
    <s v="CNQND"/>
    <s v="CNQND"/>
    <s v="MYPEN"/>
    <s v="MYPEN"/>
    <m/>
    <m/>
    <x v="1"/>
    <s v="O/O"/>
    <n v="0"/>
    <n v="0"/>
    <n v="0"/>
    <n v="1"/>
    <n v="0"/>
    <n v="0"/>
    <n v="29958"/>
    <s v="P"/>
    <n v="2"/>
    <x v="1"/>
    <s v="NCS"/>
    <d v="2025-12-19T00:00:00"/>
  </r>
  <r>
    <x v="25"/>
    <s v="140503298782"/>
    <x v="0"/>
    <s v="ALOT"/>
    <s v="1379-013W"/>
    <s v="CNQ003417"/>
    <s v="CNQ003417"/>
    <s v="E331318"/>
    <s v="CNYYT"/>
    <s v="CNYYT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25"/>
    <s v="14050329879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5-12-27T00:00:00"/>
  </r>
  <r>
    <x v="25"/>
    <s v="140503298804"/>
    <x v="0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300"/>
    <s v="P"/>
    <n v="1"/>
    <x v="1"/>
    <s v="KTH"/>
    <d v="2026-01-09T00:00:00"/>
  </r>
  <r>
    <x v="25"/>
    <s v="140503298812"/>
    <x v="0"/>
    <s v="CNFM"/>
    <s v="0131-076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300"/>
    <s v="P"/>
    <n v="1"/>
    <x v="1"/>
    <s v="KTH"/>
    <d v="2025-12-26T00:00:00"/>
  </r>
  <r>
    <x v="25"/>
    <s v="140503298821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839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847"/>
    <x v="1"/>
    <s v="ATOP"/>
    <s v="1380-012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27T00:00:00"/>
  </r>
  <r>
    <x v="25"/>
    <s v="140503298855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8863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25"/>
    <s v="140503298872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880"/>
    <x v="1"/>
    <s v="DPCE"/>
    <s v="002W"/>
    <s v="CNQ008295"/>
    <s v="CNQ008295"/>
    <s v="IS330129"/>
    <s v="CNQND"/>
    <s v="CNQND"/>
    <s v="INCEN"/>
    <s v="INCEN"/>
    <m/>
    <m/>
    <x v="1"/>
    <s v="O/O"/>
    <n v="0"/>
    <n v="0"/>
    <n v="0"/>
    <n v="3"/>
    <n v="0"/>
    <n v="0"/>
    <n v="95250"/>
    <s v="P"/>
    <n v="6"/>
    <x v="9"/>
    <s v="FME"/>
    <d v="2025-12-25T00:00:00"/>
  </r>
  <r>
    <x v="25"/>
    <s v="140503298898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6-01-03T00:00:00"/>
  </r>
  <r>
    <x v="25"/>
    <s v="140503298902"/>
    <x v="0"/>
    <s v="SBBN"/>
    <s v="0811-015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HKH"/>
    <d v="2025-12-20T00:00:00"/>
  </r>
  <r>
    <x v="25"/>
    <s v="140503298910"/>
    <x v="0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4"/>
    <n v="0"/>
    <n v="0"/>
    <n v="127200"/>
    <s v="P"/>
    <n v="8"/>
    <x v="1"/>
    <s v="CIM"/>
    <d v="2026-01-05T00:00:00"/>
  </r>
  <r>
    <x v="25"/>
    <s v="140503298928"/>
    <x v="0"/>
    <s v="GREE"/>
    <s v="1381-025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936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03T00:00:00"/>
  </r>
  <r>
    <x v="25"/>
    <s v="140503298944"/>
    <x v="0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1T00:00:00"/>
  </r>
  <r>
    <x v="25"/>
    <s v="140503298952"/>
    <x v="1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1T00:00:00"/>
  </r>
  <r>
    <x v="25"/>
    <s v="140503298961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979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987"/>
    <x v="1"/>
    <s v="*"/>
    <s v="*"/>
    <s v="CNQ009140"/>
    <m/>
    <s v="SQF44766"/>
    <s v="CNQND"/>
    <s v="CNQND"/>
    <s v="MYBUV"/>
    <s v="MYBUV"/>
    <m/>
    <m/>
    <x v="1"/>
    <s v="O/O"/>
    <n v="0"/>
    <n v="0"/>
    <n v="0"/>
    <n v="1"/>
    <n v="0"/>
    <n v="0"/>
    <n v="9750"/>
    <s v="C"/>
    <n v="2"/>
    <x v="1"/>
    <m/>
    <m/>
  </r>
  <r>
    <x v="25"/>
    <s v="140503298995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02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11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29"/>
    <x v="0"/>
    <s v="BULD"/>
    <s v="0829-082S"/>
    <s v="CNQ006822"/>
    <s v="CNQ006822"/>
    <s v="F331850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KTP"/>
    <d v="2025-12-26T00:00:00"/>
  </r>
  <r>
    <x v="25"/>
    <s v="140503299037"/>
    <x v="0"/>
    <s v="BONS"/>
    <s v="S118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2-26T00:00:00"/>
  </r>
  <r>
    <x v="25"/>
    <s v="140503299045"/>
    <x v="1"/>
    <s v="CSOC"/>
    <s v="03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11T00:00:00"/>
  </r>
  <r>
    <x v="25"/>
    <s v="140503299053"/>
    <x v="1"/>
    <s v="CSOC"/>
    <s v="03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11T00:00:00"/>
  </r>
  <r>
    <x v="25"/>
    <s v="140503299062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5"/>
    <s v="140503299070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5"/>
    <s v="140503299088"/>
    <x v="0"/>
    <s v="OWNN"/>
    <s v="0092-056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5-12-29T00:00:00"/>
  </r>
  <r>
    <x v="25"/>
    <s v="140503299096"/>
    <x v="1"/>
    <s v="TYOT"/>
    <s v="1245-039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2T00:00:00"/>
  </r>
  <r>
    <x v="25"/>
    <s v="140503299100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5-12-27T00:00:00"/>
  </r>
  <r>
    <x v="25"/>
    <s v="14050329911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4800"/>
    <s v="P"/>
    <n v="2"/>
    <x v="2"/>
    <s v="CEM"/>
    <d v="2025-12-19T00:00:00"/>
  </r>
  <r>
    <x v="25"/>
    <s v="140503299126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6260"/>
    <s v="P"/>
    <n v="2"/>
    <x v="0"/>
    <s v="CPS"/>
    <d v="2025-12-19T00:00:00"/>
  </r>
  <r>
    <x v="25"/>
    <s v="140503299134"/>
    <x v="1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19T00:00:00"/>
  </r>
  <r>
    <x v="25"/>
    <s v="140503299142"/>
    <x v="0"/>
    <s v="TLDT"/>
    <s v="1247-03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25"/>
    <s v="140503299151"/>
    <x v="1"/>
    <s v="ATOP"/>
    <s v="1380-012W"/>
    <s v="CNC001468"/>
    <s v="CNC001468"/>
    <s v="E510543"/>
    <s v="CNQND"/>
    <s v="CNQND"/>
    <s v="DEHBG"/>
    <s v="DEHBG"/>
    <m/>
    <m/>
    <x v="2"/>
    <s v="O/O"/>
    <n v="0"/>
    <n v="0"/>
    <n v="0"/>
    <n v="3"/>
    <n v="0"/>
    <n v="0"/>
    <n v="72450"/>
    <s v="C"/>
    <n v="6"/>
    <x v="2"/>
    <s v="CEM"/>
    <d v="2025-12-27T00:00:00"/>
  </r>
  <r>
    <x v="25"/>
    <s v="140503299169"/>
    <x v="0"/>
    <s v="COEU"/>
    <s v="110E"/>
    <s v="CNE003213"/>
    <s v="CNE003213"/>
    <s v="10123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1-06T00:00:00"/>
  </r>
  <r>
    <x v="25"/>
    <s v="140503299177"/>
    <x v="1"/>
    <s v="TLDT"/>
    <s v="1247-03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25"/>
    <s v="140503299185"/>
    <x v="1"/>
    <s v="CAFC"/>
    <s v="098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22T00:00:00"/>
  </r>
  <r>
    <x v="25"/>
    <s v="140503299193"/>
    <x v="0"/>
    <s v="FRNK"/>
    <s v="1194-028W"/>
    <s v="CNK002628"/>
    <s v="CNK002628"/>
    <s v="MT00075"/>
    <s v="CNQND"/>
    <s v="CNQND"/>
    <s v="TRIVG"/>
    <s v="TRIVG"/>
    <s v="CNSHG"/>
    <s v="GRPIR"/>
    <x v="2"/>
    <s v="O/O"/>
    <n v="0"/>
    <n v="0"/>
    <n v="0"/>
    <n v="1"/>
    <n v="0"/>
    <n v="0"/>
    <n v="18710"/>
    <s v="P"/>
    <n v="2"/>
    <x v="5"/>
    <s v="CPS"/>
    <d v="2025-12-25T00:00:00"/>
  </r>
  <r>
    <x v="25"/>
    <s v="140503299207"/>
    <x v="4"/>
    <s v="ORDR"/>
    <s v="0094-09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I"/>
    <d v="2026-01-15T00:00:00"/>
  </r>
  <r>
    <x v="25"/>
    <s v="140503299215"/>
    <x v="4"/>
    <s v="ORDR"/>
    <s v="0094-09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I"/>
    <d v="2026-01-15T00:00:00"/>
  </r>
  <r>
    <x v="25"/>
    <s v="140503299223"/>
    <x v="0"/>
    <s v="BULD"/>
    <s v="0829-08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0250"/>
    <s v="P"/>
    <n v="1"/>
    <x v="1"/>
    <s v="KTP"/>
    <d v="2025-12-26T00:00:00"/>
  </r>
  <r>
    <x v="25"/>
    <s v="140503299232"/>
    <x v="1"/>
    <s v="ALOT"/>
    <s v="1379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CEM"/>
    <d v="2025-12-19T00:00:00"/>
  </r>
  <r>
    <x v="25"/>
    <s v="140503299240"/>
    <x v="0"/>
    <s v="FRNK"/>
    <s v="1194-028W"/>
    <s v="CNK002628"/>
    <s v="CNK002628"/>
    <s v="MT00075"/>
    <s v="CNQND"/>
    <s v="CNQND"/>
    <s v="TRIVG"/>
    <s v="TRIVG"/>
    <s v="CNSHG"/>
    <s v="GRPIR"/>
    <x v="2"/>
    <s v="O/O"/>
    <n v="0"/>
    <n v="0"/>
    <n v="0"/>
    <n v="1"/>
    <n v="0"/>
    <n v="0"/>
    <n v="18710"/>
    <s v="P"/>
    <n v="2"/>
    <x v="5"/>
    <s v="CPS"/>
    <d v="2025-12-25T00:00:00"/>
  </r>
  <r>
    <x v="25"/>
    <s v="140503299258"/>
    <x v="0"/>
    <s v="BULD"/>
    <s v="0829-082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2-26T00:00:00"/>
  </r>
  <r>
    <x v="25"/>
    <s v="14050329926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7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8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9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0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1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2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3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47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55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63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72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380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398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40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5"/>
    <s v="140503299410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428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3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4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5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6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7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87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9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0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17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2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3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4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50"/>
    <x v="0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5"/>
    <s v="140503299568"/>
    <x v="0"/>
    <s v="LIVY"/>
    <s v="07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6-01-06T00:00:00"/>
  </r>
  <r>
    <x v="25"/>
    <s v="140503299576"/>
    <x v="0"/>
    <s v="LIVY"/>
    <s v="07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6-01-06T00:00:00"/>
  </r>
  <r>
    <x v="25"/>
    <s v="140503299584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5"/>
    <s v="140503299592"/>
    <x v="4"/>
    <s v="ORDR"/>
    <s v="0094-096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20500"/>
    <s v="C"/>
    <n v="4"/>
    <x v="2"/>
    <s v="NCI"/>
    <d v="2026-01-15T00:00:00"/>
  </r>
  <r>
    <x v="25"/>
    <s v="140503299606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31T00:00:00"/>
  </r>
  <r>
    <x v="25"/>
    <s v="140503299614"/>
    <x v="0"/>
    <s v="ATOP"/>
    <s v="1380-01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EM"/>
    <d v="2025-12-27T00:00:00"/>
  </r>
  <r>
    <x v="25"/>
    <s v="140503299622"/>
    <x v="0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299631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299649"/>
    <x v="1"/>
    <s v="LVNG"/>
    <s v="075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2"/>
    <d v="2026-01-10T00:00:00"/>
  </r>
  <r>
    <x v="25"/>
    <s v="140503299657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18T00:00:00"/>
  </r>
  <r>
    <x v="25"/>
    <s v="140503299665"/>
    <x v="0"/>
    <s v="APXE"/>
    <s v="1383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32500"/>
    <s v="C"/>
    <n v="2"/>
    <x v="2"/>
    <s v="CEM"/>
    <d v="2026-01-13T00:00:00"/>
  </r>
  <r>
    <x v="25"/>
    <s v="140503299673"/>
    <x v="0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9682"/>
    <x v="1"/>
    <s v="LSTN"/>
    <s v="1200-090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9T00:00:00"/>
  </r>
  <r>
    <x v="25"/>
    <s v="140503299690"/>
    <x v="0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03"/>
    <x v="0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12"/>
    <x v="1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20"/>
    <x v="1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38"/>
    <x v="1"/>
    <s v="OOPI"/>
    <s v="010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8900"/>
    <s v="C"/>
    <n v="1"/>
    <x v="2"/>
    <s v="NE1"/>
    <d v="2025-12-21T00:00:00"/>
  </r>
  <r>
    <x v="25"/>
    <s v="140503299746"/>
    <x v="1"/>
    <s v="LSTN"/>
    <s v="1200-090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740"/>
    <s v="P"/>
    <n v="2"/>
    <x v="0"/>
    <s v="CPS"/>
    <d v="2025-12-19T00:00:00"/>
  </r>
  <r>
    <x v="25"/>
    <s v="140503299754"/>
    <x v="0"/>
    <s v="FARR"/>
    <s v="1201-029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26T00:00:00"/>
  </r>
  <r>
    <x v="25"/>
    <s v="140503299762"/>
    <x v="0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7797"/>
    <s v="C"/>
    <n v="2"/>
    <x v="5"/>
    <s v="MD2"/>
    <d v="2025-12-28T00:00:00"/>
  </r>
  <r>
    <x v="25"/>
    <s v="140503299771"/>
    <x v="1"/>
    <s v="ATOP"/>
    <s v="1380-012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2-27T00:00:00"/>
  </r>
  <r>
    <x v="25"/>
    <s v="140503299789"/>
    <x v="0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9797"/>
    <x v="0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5-12-20T00:00:00"/>
  </r>
  <r>
    <x v="25"/>
    <s v="140503299801"/>
    <x v="0"/>
    <s v="BEDY"/>
    <s v="0828-103S"/>
    <s v="CNQ007532"/>
    <s v="CNQ007532"/>
    <s v="F332169"/>
    <s v="CNQND"/>
    <s v="CNQND"/>
    <s v="MYSFO"/>
    <s v="MYSFO"/>
    <s v="HKHKG"/>
    <s v="MYBUV"/>
    <x v="1"/>
    <s v="O/O"/>
    <n v="0"/>
    <n v="0"/>
    <n v="0"/>
    <n v="1"/>
    <n v="0"/>
    <n v="0"/>
    <n v="12408"/>
    <s v="P"/>
    <n v="2"/>
    <x v="1"/>
    <s v="KTP"/>
    <d v="2025-12-18T00:00:00"/>
  </r>
  <r>
    <x v="25"/>
    <s v="140503299819"/>
    <x v="1"/>
    <s v="GREE"/>
    <s v="1381-025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30T00:00:00"/>
  </r>
  <r>
    <x v="25"/>
    <s v="140503299827"/>
    <x v="0"/>
    <s v="TOPP"/>
    <s v="0793-01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7540"/>
    <s v="P"/>
    <n v="1"/>
    <x v="2"/>
    <s v="CES"/>
    <d v="2025-12-22T00:00:00"/>
  </r>
  <r>
    <x v="25"/>
    <s v="140503299835"/>
    <x v="1"/>
    <s v="XQND"/>
    <s v="249S"/>
    <s v="CNQ006766"/>
    <s v="CNQ006766"/>
    <s v="F332318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NCT"/>
    <d v="2025-12-23T00:00:00"/>
  </r>
  <r>
    <x v="25"/>
    <s v="140503299843"/>
    <x v="1"/>
    <s v="LSTN"/>
    <s v="1200-090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220"/>
    <s v="P"/>
    <n v="2"/>
    <x v="0"/>
    <s v="CPS"/>
    <d v="2025-12-19T00:00:00"/>
  </r>
  <r>
    <x v="25"/>
    <s v="140503299852"/>
    <x v="1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25"/>
    <s v="140503299860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78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86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94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08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16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24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32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4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59"/>
    <x v="1"/>
    <s v="ATOP"/>
    <s v="1380-012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2-27T00:00:00"/>
  </r>
  <r>
    <x v="25"/>
    <s v="140503299967"/>
    <x v="1"/>
    <s v="TYOT"/>
    <s v="1245-039E"/>
    <s v="CNQ009129"/>
    <s v="CNQ009129"/>
    <s v="B101934"/>
    <s v="CNQND"/>
    <s v="CNQND"/>
    <s v="USNYC"/>
    <s v="USNYC"/>
    <m/>
    <m/>
    <x v="0"/>
    <s v="O/O"/>
    <n v="0"/>
    <n v="1"/>
    <n v="0"/>
    <n v="0"/>
    <n v="0"/>
    <n v="0"/>
    <n v="26000"/>
    <s v="P"/>
    <n v="2"/>
    <x v="0"/>
    <s v="NUE"/>
    <d v="2025-12-22T00:00:00"/>
  </r>
  <r>
    <x v="25"/>
    <s v="140503299975"/>
    <x v="1"/>
    <s v="PRBT"/>
    <s v="0885-393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97300"/>
    <s v="P"/>
    <n v="5"/>
    <x v="1"/>
    <s v="HBT"/>
    <d v="2025-12-25T00:00:00"/>
  </r>
  <r>
    <x v="25"/>
    <s v="140503299983"/>
    <x v="0"/>
    <s v="SYXB"/>
    <s v="0810-023S"/>
    <s v="CNQ009257"/>
    <s v="CNQ009257"/>
    <s v="G340995"/>
    <s v="CNQND"/>
    <s v="CNQND"/>
    <s v="ECGYE"/>
    <s v="ECGYE"/>
    <s v="HKOPT"/>
    <m/>
    <x v="6"/>
    <s v="O/O"/>
    <n v="1"/>
    <n v="0"/>
    <n v="0"/>
    <n v="1"/>
    <n v="0"/>
    <n v="0"/>
    <n v="17100"/>
    <s v="P"/>
    <n v="3"/>
    <x v="10"/>
    <s v="HKH"/>
    <d v="2025-12-16T00:00:00"/>
  </r>
  <r>
    <x v="25"/>
    <s v="14050329999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0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19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27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35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43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9T00:00:00"/>
  </r>
  <r>
    <x v="25"/>
    <s v="14050330005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60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7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86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94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0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16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24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32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9T00:00:00"/>
  </r>
  <r>
    <x v="25"/>
    <s v="14050330014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59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67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7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m/>
    <m/>
  </r>
  <r>
    <x v="25"/>
    <s v="140503300183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192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20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5"/>
    <s v="140503300213"/>
    <x v="1"/>
    <s v="*"/>
    <s v="*"/>
    <s v="CNL005482"/>
    <m/>
    <s v="5340602"/>
    <s v="CNQND"/>
    <s v="CNQND"/>
    <s v="BRSTO"/>
    <s v="BRSTO"/>
    <m/>
    <m/>
    <x v="6"/>
    <s v="O/O"/>
    <n v="0"/>
    <n v="0"/>
    <n v="0"/>
    <n v="1"/>
    <n v="0"/>
    <n v="0"/>
    <n v="7703"/>
    <s v="P"/>
    <n v="2"/>
    <x v="8"/>
    <m/>
    <m/>
  </r>
  <r>
    <x v="25"/>
    <s v="140503300222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30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48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56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4"/>
    <n v="0"/>
    <n v="0"/>
    <n v="95000"/>
    <s v="P"/>
    <n v="8"/>
    <x v="0"/>
    <s v="NUE2"/>
    <d v="2026-01-08T00:00:00"/>
  </r>
  <r>
    <x v="25"/>
    <s v="140503300264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7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81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99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02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11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29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37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45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53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6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08T00:00:00"/>
  </r>
  <r>
    <x v="25"/>
    <s v="140503300370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88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96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00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18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26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34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42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5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469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477"/>
    <x v="1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85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93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507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25"/>
    <s v="14050330051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5"/>
    <s v="140503300523"/>
    <x v="0"/>
    <s v="ALOT"/>
    <s v="1379-013W"/>
    <s v="CNS033172"/>
    <s v="CNS033172"/>
    <s v="E338866"/>
    <s v="CNQND"/>
    <s v="CNQND"/>
    <s v="GBFLX"/>
    <s v="GBFLX"/>
    <m/>
    <m/>
    <x v="2"/>
    <s v="O/O"/>
    <n v="0"/>
    <n v="0"/>
    <n v="0"/>
    <n v="17"/>
    <n v="0"/>
    <n v="0"/>
    <n v="234600"/>
    <s v="P"/>
    <n v="34"/>
    <x v="2"/>
    <s v="CEM"/>
    <d v="2025-12-19T00:00:00"/>
  </r>
  <r>
    <x v="25"/>
    <s v="140503300532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40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58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66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74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582"/>
    <x v="1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25"/>
    <s v="140503300591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04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1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21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39"/>
    <x v="0"/>
    <s v="CSOC"/>
    <s v="032E"/>
    <s v="CNO000131"/>
    <s v="CNO000131"/>
    <s v="B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11T00:00:00"/>
  </r>
  <r>
    <x v="25"/>
    <s v="140503300647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55"/>
    <x v="0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8T00:00:00"/>
  </r>
  <r>
    <x v="25"/>
    <s v="140503300663"/>
    <x v="1"/>
    <s v="SBBN"/>
    <s v="0811-015S"/>
    <s v="CNQ008415"/>
    <s v="CNQ008415"/>
    <s v="IA330355"/>
    <s v="CNQND"/>
    <s v="CNQND"/>
    <s v="AEJBA"/>
    <s v="AEJBA"/>
    <s v="HKOPT"/>
    <m/>
    <x v="1"/>
    <s v="O/O"/>
    <n v="0"/>
    <n v="0"/>
    <n v="0"/>
    <n v="1"/>
    <n v="0"/>
    <n v="0"/>
    <n v="28410"/>
    <s v="P"/>
    <n v="2"/>
    <x v="7"/>
    <s v="HKH"/>
    <d v="2025-12-20T00:00:00"/>
  </r>
  <r>
    <x v="25"/>
    <s v="140503300672"/>
    <x v="0"/>
    <s v="BLIS"/>
    <s v="0830-107S"/>
    <s v="CNJ008567"/>
    <s v="CNJ008567"/>
    <s v="F332125"/>
    <s v="CNQND"/>
    <s v="CNQND"/>
    <s v="PHMNL"/>
    <s v="PHMNL"/>
    <m/>
    <m/>
    <x v="1"/>
    <s v="O/O"/>
    <n v="9"/>
    <n v="0"/>
    <n v="0"/>
    <n v="0"/>
    <n v="0"/>
    <n v="0"/>
    <n v="216900"/>
    <s v="P"/>
    <n v="9"/>
    <x v="1"/>
    <s v="KTP"/>
    <d v="2026-01-08T00:00:00"/>
  </r>
  <r>
    <x v="25"/>
    <s v="140503300680"/>
    <x v="0"/>
    <s v="ACTS"/>
    <s v="1382-016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90"/>
    <s v="C"/>
    <n v="1"/>
    <x v="2"/>
    <s v="CEM"/>
    <d v="2026-01-03T00:00:00"/>
  </r>
  <r>
    <x v="25"/>
    <s v="140503300698"/>
    <x v="1"/>
    <s v="SBBN"/>
    <s v="0811-015S"/>
    <s v="CNQ008415"/>
    <s v="CNQ008415"/>
    <s v="IA330355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25"/>
    <s v="140503300702"/>
    <x v="0"/>
    <s v="FULL"/>
    <s v="1248-01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11T00:00:00"/>
  </r>
  <r>
    <x v="25"/>
    <s v="14050330071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28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36"/>
    <x v="1"/>
    <s v="CSOC"/>
    <s v="032E"/>
    <s v="CNO000131"/>
    <s v="CNO000131"/>
    <s v="100699"/>
    <s v="CNQND"/>
    <s v="CNQND"/>
    <s v="USNYC"/>
    <s v="USNYC"/>
    <m/>
    <m/>
    <x v="0"/>
    <s v="O/O"/>
    <n v="0"/>
    <n v="1"/>
    <n v="0"/>
    <n v="0"/>
    <n v="0"/>
    <n v="0"/>
    <n v="16000"/>
    <s v="C"/>
    <n v="2"/>
    <x v="0"/>
    <s v="NUE2"/>
    <d v="2026-01-11T00:00:00"/>
  </r>
  <r>
    <x v="25"/>
    <s v="140503300744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5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6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79"/>
    <x v="0"/>
    <s v="ACTS"/>
    <s v="1382-016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03T00:00:00"/>
  </r>
  <r>
    <x v="25"/>
    <s v="140503300787"/>
    <x v="1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11T00:00:00"/>
  </r>
  <r>
    <x v="25"/>
    <s v="140503300795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25T00:00:00"/>
  </r>
  <r>
    <x v="25"/>
    <s v="140503300809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17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25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33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42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50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68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76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84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92"/>
    <x v="0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1-11T00:00:00"/>
  </r>
  <r>
    <x v="25"/>
    <s v="140503300906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914"/>
    <x v="1"/>
    <s v="SBBN"/>
    <s v="0811-015S"/>
    <s v="CNQ008415"/>
    <s v="CNQ008415"/>
    <s v="IA33035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HKH"/>
    <d v="2025-12-20T00:00:00"/>
  </r>
  <r>
    <x v="25"/>
    <s v="140503300922"/>
    <x v="0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3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49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57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65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73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82"/>
    <x v="1"/>
    <s v="CSOC"/>
    <s v="032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0400"/>
    <s v="C"/>
    <n v="1"/>
    <x v="0"/>
    <s v="NUE2"/>
    <d v="2026-01-11T00:00:00"/>
  </r>
  <r>
    <x v="25"/>
    <s v="14050330099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07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15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23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3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4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58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66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74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8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9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04"/>
    <x v="0"/>
    <s v="CSOC"/>
    <s v="032E"/>
    <s v="CNO000131"/>
    <s v="CNO000131"/>
    <s v="F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6-01-11T00:00:00"/>
  </r>
  <r>
    <x v="25"/>
    <s v="14050330111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21"/>
    <x v="0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39"/>
    <x v="0"/>
    <s v="LVNG"/>
    <s v="075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275"/>
    <s v="P"/>
    <n v="1"/>
    <x v="1"/>
    <s v="CIX2"/>
    <d v="2026-01-10T00:00:00"/>
  </r>
  <r>
    <x v="25"/>
    <s v="140503301147"/>
    <x v="1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301155"/>
    <x v="1"/>
    <s v="BRTH"/>
    <s v="S104"/>
    <s v="CNQ002325"/>
    <m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1T00:00:00"/>
  </r>
  <r>
    <x v="25"/>
    <s v="140503301163"/>
    <x v="0"/>
    <s v="TYOT"/>
    <s v="1245-039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14163"/>
    <s v="P"/>
    <n v="2"/>
    <x v="0"/>
    <s v="NUE"/>
    <d v="2025-12-22T00:00:00"/>
  </r>
  <r>
    <x v="25"/>
    <s v="140503301172"/>
    <x v="0"/>
    <s v="VRVE"/>
    <s v="0264-006S"/>
    <s v="CNU001689"/>
    <m/>
    <s v="B101279"/>
    <s v="CNQND"/>
    <s v="CNQND"/>
    <s v="USMBL"/>
    <s v="USMBL"/>
    <s v="HKOPT"/>
    <m/>
    <x v="7"/>
    <s v="O/O"/>
    <n v="0"/>
    <n v="0"/>
    <n v="0"/>
    <n v="1"/>
    <n v="0"/>
    <n v="0"/>
    <n v="20750"/>
    <s v="C"/>
    <n v="2"/>
    <x v="0"/>
    <s v="NCS"/>
    <d v="2025-12-20T00:00:00"/>
  </r>
  <r>
    <x v="25"/>
    <s v="140503301180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02T00:00:00"/>
  </r>
  <r>
    <x v="25"/>
    <s v="140503301198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9T00:00:00"/>
  </r>
  <r>
    <x v="25"/>
    <s v="140503301202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03301210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5"/>
    <s v="140503301228"/>
    <x v="0"/>
    <s v="FARR"/>
    <s v="1201-02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26T00:00:00"/>
  </r>
  <r>
    <x v="25"/>
    <s v="140503301236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2750"/>
    <s v="P"/>
    <n v="2"/>
    <x v="0"/>
    <s v="CEN"/>
    <d v="2026-01-06T00:00:00"/>
  </r>
  <r>
    <x v="25"/>
    <s v="140503301244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2750"/>
    <s v="P"/>
    <n v="2"/>
    <x v="0"/>
    <s v="CEN"/>
    <d v="2026-01-06T00:00:00"/>
  </r>
  <r>
    <x v="25"/>
    <s v="140503301252"/>
    <x v="0"/>
    <s v="BULD"/>
    <s v="0829-082S"/>
    <s v="CNJ008567"/>
    <s v="CNJ008567"/>
    <s v="F332125"/>
    <s v="CNQND"/>
    <s v="CNQND"/>
    <s v="PHMNL"/>
    <s v="PHMNL"/>
    <m/>
    <m/>
    <x v="1"/>
    <s v="O/O"/>
    <n v="6"/>
    <n v="0"/>
    <n v="0"/>
    <n v="0"/>
    <n v="0"/>
    <n v="0"/>
    <n v="144600"/>
    <s v="P"/>
    <n v="6"/>
    <x v="1"/>
    <s v="KTP"/>
    <d v="2025-12-26T00:00:00"/>
  </r>
  <r>
    <x v="25"/>
    <s v="140503301261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03301279"/>
    <x v="1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300"/>
    <s v="P"/>
    <n v="1"/>
    <x v="1"/>
    <s v="NCS"/>
    <d v="2025-12-20T00:00:00"/>
  </r>
  <r>
    <x v="25"/>
    <s v="140503301287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295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09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17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25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33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42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50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68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76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84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9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06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14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2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31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49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1457"/>
    <x v="1"/>
    <s v="OWNN"/>
    <s v="0092-05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800"/>
    <s v="P"/>
    <n v="2"/>
    <x v="1"/>
    <s v="NCI"/>
    <d v="2025-12-29T00:00:00"/>
  </r>
  <r>
    <x v="25"/>
    <s v="140503301465"/>
    <x v="1"/>
    <s v="TOPP"/>
    <s v="0793-016W"/>
    <s v="CNW002396"/>
    <s v="CNW002396"/>
    <s v="M330277"/>
    <s v="CNQND"/>
    <s v="CNQND"/>
    <s v="GRPIR"/>
    <s v="GRPIR"/>
    <s v="SGSGP"/>
    <m/>
    <x v="2"/>
    <s v="O/O"/>
    <n v="0"/>
    <n v="0"/>
    <n v="0"/>
    <n v="1"/>
    <n v="0"/>
    <n v="0"/>
    <n v="30274.2"/>
    <s v="P"/>
    <n v="2"/>
    <x v="5"/>
    <s v="CES"/>
    <d v="2025-12-22T00:00:00"/>
  </r>
  <r>
    <x v="25"/>
    <s v="140503301473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25"/>
    <s v="140503301482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02T00:00:00"/>
  </r>
  <r>
    <x v="25"/>
    <s v="140503301490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03"/>
    <x v="1"/>
    <s v="FARR"/>
    <s v="1201-029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26T00:00:00"/>
  </r>
  <r>
    <x v="25"/>
    <s v="14050330151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12870"/>
    <s v="C"/>
    <n v="2"/>
    <x v="0"/>
    <s v="NUE"/>
    <d v="2026-01-06T00:00:00"/>
  </r>
  <r>
    <x v="25"/>
    <s v="140503301520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38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46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554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62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571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89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2"/>
    <n v="0"/>
    <n v="0"/>
    <n v="47500"/>
    <s v="C"/>
    <n v="4"/>
    <x v="0"/>
    <s v="NUE"/>
    <d v="2026-01-06T00:00:00"/>
  </r>
  <r>
    <x v="25"/>
    <s v="140503301597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601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619"/>
    <x v="1"/>
    <s v="GPRM"/>
    <s v="2552W"/>
    <s v="CNW005671"/>
    <s v="CNW005671"/>
    <s v="IR331342"/>
    <s v="CNQND"/>
    <s v="CNQND"/>
    <s v="SAJED"/>
    <s v="SAJED"/>
    <m/>
    <m/>
    <x v="12"/>
    <s v="O/O"/>
    <n v="0"/>
    <n v="0"/>
    <n v="0"/>
    <n v="1"/>
    <n v="0"/>
    <n v="0"/>
    <n v="31800"/>
    <s v="P"/>
    <n v="2"/>
    <x v="13"/>
    <s v="RCS"/>
    <d v="2025-12-31T00:00:00"/>
  </r>
  <r>
    <x v="25"/>
    <s v="140503301627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25"/>
    <s v="140503301635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94500"/>
    <s v="P"/>
    <n v="12"/>
    <x v="1"/>
    <s v="KTP"/>
    <d v="2025-12-26T00:00:00"/>
  </r>
  <r>
    <x v="25"/>
    <s v="140503301643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12"/>
    <s v="P"/>
    <n v="2"/>
    <x v="1"/>
    <s v="CIM"/>
    <d v="2025-12-26T00:00:00"/>
  </r>
  <r>
    <x v="25"/>
    <s v="140503301652"/>
    <x v="0"/>
    <s v="TOPP"/>
    <s v="0793-016W"/>
    <s v="CNQ008446"/>
    <s v="CNQ008446"/>
    <s v="E331493"/>
    <s v="CNQND"/>
    <s v="CNQND"/>
    <s v="PTLXO"/>
    <s v="PTLXO"/>
    <s v="NLRDM"/>
    <m/>
    <x v="2"/>
    <s v="O/O"/>
    <n v="0"/>
    <n v="0"/>
    <n v="0"/>
    <n v="1"/>
    <n v="0"/>
    <n v="0"/>
    <n v="31750"/>
    <s v="P"/>
    <n v="2"/>
    <x v="2"/>
    <s v="CES"/>
    <d v="2025-12-22T00:00:00"/>
  </r>
  <r>
    <x v="25"/>
    <s v="140503301660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2"/>
    <n v="0"/>
    <n v="0"/>
    <n v="43500"/>
    <s v="P"/>
    <n v="4"/>
    <x v="0"/>
    <s v="NUE"/>
    <d v="2026-01-06T00:00:00"/>
  </r>
  <r>
    <x v="25"/>
    <s v="140503301678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686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694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08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16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5"/>
    <s v="140503301724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32"/>
    <x v="0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1"/>
    <n v="0"/>
    <n v="0"/>
    <n v="0"/>
    <n v="26370"/>
    <s v="P"/>
    <n v="2"/>
    <x v="0"/>
    <s v="NUE"/>
    <d v="2026-01-11T00:00:00"/>
  </r>
  <r>
    <x v="25"/>
    <s v="140503301741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59"/>
    <x v="0"/>
    <s v="FARR"/>
    <s v="1201-029E"/>
    <s v="CNC004991"/>
    <s v="TWC000042"/>
    <s v="100888"/>
    <s v="CNQND"/>
    <s v="CNQND"/>
    <s v="USLAX"/>
    <s v="USLAX"/>
    <m/>
    <m/>
    <x v="5"/>
    <s v="O/O"/>
    <n v="22"/>
    <n v="0"/>
    <n v="0"/>
    <n v="0"/>
    <n v="0"/>
    <n v="0"/>
    <n v="492800"/>
    <s v="P"/>
    <n v="22"/>
    <x v="0"/>
    <s v="CPS"/>
    <d v="2025-12-26T00:00:00"/>
  </r>
  <r>
    <x v="25"/>
    <s v="140503301767"/>
    <x v="1"/>
    <s v="XPAS"/>
    <s v="25014W"/>
    <s v="CNQ008260"/>
    <s v="CNQ007184"/>
    <s v="FE340340"/>
    <s v="CNNBO"/>
    <s v="CNNBO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5"/>
    <s v="140503301775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6T00:00:00"/>
  </r>
  <r>
    <x v="25"/>
    <s v="140503301783"/>
    <x v="0"/>
    <s v="PRBT"/>
    <s v="0885-393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800"/>
    <s v="P"/>
    <n v="2"/>
    <x v="1"/>
    <s v="HBT"/>
    <d v="2025-12-25T00:00:00"/>
  </r>
  <r>
    <x v="25"/>
    <s v="140503301792"/>
    <x v="1"/>
    <s v="LSTN"/>
    <s v="1200-090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19T00:00:00"/>
  </r>
  <r>
    <x v="25"/>
    <s v="140503301805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2142"/>
    <s v="P"/>
    <n v="2"/>
    <x v="1"/>
    <s v="CIM"/>
    <d v="2025-12-26T00:00:00"/>
  </r>
  <r>
    <x v="25"/>
    <s v="140503301813"/>
    <x v="1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22"/>
    <x v="1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30"/>
    <x v="0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48"/>
    <x v="1"/>
    <s v="GREE"/>
    <s v="1381-025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2-30T00:00:00"/>
  </r>
  <r>
    <x v="25"/>
    <s v="140503301856"/>
    <x v="1"/>
    <s v="SBBN"/>
    <s v="0811-015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HKH"/>
    <d v="2025-12-20T00:00:00"/>
  </r>
  <r>
    <x v="25"/>
    <s v="140503301864"/>
    <x v="1"/>
    <s v="LSTN"/>
    <s v="1200-090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19T00:00:00"/>
  </r>
  <r>
    <x v="25"/>
    <s v="140503301872"/>
    <x v="0"/>
    <s v="VRVE"/>
    <s v="0264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5"/>
    <s v="140503301881"/>
    <x v="0"/>
    <s v="VRVE"/>
    <s v="0264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5"/>
    <s v="140503301899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26T00:00:00"/>
  </r>
  <r>
    <x v="25"/>
    <s v="14050330190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11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29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37"/>
    <x v="0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45"/>
    <x v="0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53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6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70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88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96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03"/>
    <x v="0"/>
    <s v="FULL"/>
    <s v="1248-018E"/>
    <s v="CNO000131"/>
    <s v="CNO000131"/>
    <s v="B100699"/>
    <s v="CNQND"/>
    <s v="CNQND"/>
    <s v="USSVN"/>
    <s v="USSVN"/>
    <m/>
    <m/>
    <x v="0"/>
    <s v="O/O"/>
    <n v="1"/>
    <n v="0"/>
    <n v="0"/>
    <n v="0"/>
    <n v="0"/>
    <n v="0"/>
    <n v="22400"/>
    <s v="P"/>
    <n v="1"/>
    <x v="0"/>
    <s v="NUE"/>
    <d v="2026-01-11T00:00:00"/>
  </r>
  <r>
    <x v="25"/>
    <s v="14050330201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20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38"/>
    <x v="0"/>
    <s v="FULL"/>
    <s v="1248-018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46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54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62"/>
    <x v="1"/>
    <s v="SYXB"/>
    <s v="0810-023S"/>
    <s v="CNQ005140"/>
    <s v="CNQ005140"/>
    <s v="E331409"/>
    <s v="CNQND"/>
    <s v="CNQND"/>
    <s v="FRLHV"/>
    <s v="FRLHV"/>
    <s v="HKOPT"/>
    <m/>
    <x v="2"/>
    <s v="O/O"/>
    <n v="0"/>
    <n v="0"/>
    <n v="0"/>
    <n v="1"/>
    <n v="0"/>
    <n v="0"/>
    <n v="26338.2"/>
    <s v="P"/>
    <n v="2"/>
    <x v="2"/>
    <s v="HKH"/>
    <d v="2025-12-16T00:00:00"/>
  </r>
  <r>
    <x v="25"/>
    <s v="140503302071"/>
    <x v="1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25"/>
    <s v="140503302089"/>
    <x v="1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25"/>
    <s v="140503302097"/>
    <x v="1"/>
    <s v="CSOC"/>
    <s v="032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11T00:00:00"/>
  </r>
  <r>
    <x v="25"/>
    <s v="140503302101"/>
    <x v="0"/>
    <s v="BLIS"/>
    <s v="0830-107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2540"/>
    <s v="P"/>
    <n v="2"/>
    <x v="1"/>
    <s v="KTP"/>
    <d v="2026-01-08T00:00:00"/>
  </r>
  <r>
    <x v="25"/>
    <s v="140503302119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27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35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43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5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60"/>
    <x v="0"/>
    <s v="VRVE"/>
    <s v="0264-00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5"/>
    <s v="140503302178"/>
    <x v="0"/>
    <s v="VRVE"/>
    <s v="0264-00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0049"/>
    <s v="P"/>
    <n v="2"/>
    <x v="1"/>
    <s v="NCS"/>
    <d v="2025-12-20T00:00:00"/>
  </r>
  <r>
    <x v="25"/>
    <s v="140503302186"/>
    <x v="1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19T00:00:00"/>
  </r>
  <r>
    <x v="25"/>
    <s v="140503302194"/>
    <x v="0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11T00:00:00"/>
  </r>
  <r>
    <x v="25"/>
    <s v="140503302208"/>
    <x v="0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11T00:00:00"/>
  </r>
  <r>
    <x v="25"/>
    <s v="140503302216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24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32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41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3750"/>
    <s v="P"/>
    <n v="2"/>
    <x v="1"/>
    <s v="CIM"/>
    <d v="2025-12-18T00:00:00"/>
  </r>
  <r>
    <x v="25"/>
    <s v="140503302259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67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75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83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9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0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13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01T00:00:00"/>
  </r>
  <r>
    <x v="25"/>
    <s v="14050330232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30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48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56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1T00:00:00"/>
  </r>
  <r>
    <x v="25"/>
    <s v="140503302364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72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81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99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02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11"/>
    <x v="1"/>
    <s v="LDIN"/>
    <s v="1202-08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1T00:00:00"/>
  </r>
  <r>
    <x v="25"/>
    <s v="140503302429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37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4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53"/>
    <x v="1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0536"/>
    <s v="P"/>
    <n v="2"/>
    <x v="2"/>
    <s v="CEM"/>
    <d v="2025-12-19T00:00:00"/>
  </r>
  <r>
    <x v="25"/>
    <s v="140503302462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70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88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96"/>
    <x v="1"/>
    <s v="FOND"/>
    <s v="1246-021E"/>
    <s v="CNQ007910"/>
    <s v="CNQ007910"/>
    <s v="MT89999"/>
    <s v="CNQND"/>
    <s v="CNQND"/>
    <s v="HTPAP"/>
    <s v="HTPAP"/>
    <s v="PACCT"/>
    <m/>
    <x v="6"/>
    <s v="O/O"/>
    <n v="2"/>
    <n v="0"/>
    <n v="0"/>
    <n v="0"/>
    <n v="0"/>
    <n v="0"/>
    <n v="60800"/>
    <s v="P"/>
    <n v="2"/>
    <x v="11"/>
    <s v="NUE"/>
    <d v="2025-12-27T00:00:00"/>
  </r>
  <r>
    <x v="25"/>
    <s v="140503302500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18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26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34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4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51"/>
    <x v="3"/>
    <s v="VRVE"/>
    <s v="0269-007S"/>
    <s v="CNQ003367"/>
    <s v="CNQ003367"/>
    <s v="F331181"/>
    <s v="CNQND"/>
    <s v="CNQND"/>
    <s v="IDBLW"/>
    <s v="IDBLW"/>
    <s v="MYPKL"/>
    <m/>
    <x v="1"/>
    <s v="O/O"/>
    <n v="7"/>
    <n v="0"/>
    <n v="0"/>
    <n v="0"/>
    <n v="0"/>
    <n v="0"/>
    <n v="197862"/>
    <s v="P"/>
    <n v="7"/>
    <x v="1"/>
    <s v="NCS"/>
    <d v="2026-01-24T00:00:00"/>
  </r>
  <r>
    <x v="25"/>
    <s v="140503302569"/>
    <x v="0"/>
    <s v="ATOP"/>
    <s v="1380-012W"/>
    <s v="CNQ008315"/>
    <s v="CNQ008315"/>
    <s v="E630008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27T00:00:00"/>
  </r>
  <r>
    <x v="25"/>
    <s v="140503302577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585"/>
    <x v="1"/>
    <s v="FRVR"/>
    <s v="1203-034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6-01-09T00:00:00"/>
  </r>
  <r>
    <x v="25"/>
    <s v="140503302593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07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15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23"/>
    <x v="0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5"/>
    <s v="140503302632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40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58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66"/>
    <x v="0"/>
    <s v="VRVE"/>
    <s v="0264-006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5"/>
    <s v="140503302674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68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18T00:00:00"/>
  </r>
  <r>
    <x v="25"/>
    <s v="140503302691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04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12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21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39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47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55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63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9T00:00:00"/>
  </r>
  <r>
    <x v="25"/>
    <s v="140503302772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25"/>
    <s v="140503302780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98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02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25"/>
    <s v="140503302810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28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5"/>
    <s v="140503302836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44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52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61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79"/>
    <x v="1"/>
    <s v="HPTM"/>
    <s v="0096S"/>
    <s v="CNT004852"/>
    <s v="CNT004852"/>
    <s v="1320495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302887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25"/>
    <s v="140503302895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25"/>
    <s v="140503302909"/>
    <x v="1"/>
    <s v="ATOP"/>
    <s v="1380-012W"/>
    <s v="CNQ002756"/>
    <s v="CNQ002756"/>
    <s v="E330932"/>
    <s v="CNQND"/>
    <s v="CNQND"/>
    <s v="NLRDM"/>
    <s v="NLRDM"/>
    <m/>
    <m/>
    <x v="2"/>
    <s v="O/O"/>
    <n v="0"/>
    <n v="0"/>
    <n v="0"/>
    <n v="4"/>
    <n v="0"/>
    <n v="0"/>
    <n v="79512"/>
    <s v="P"/>
    <n v="8"/>
    <x v="2"/>
    <s v="CEM"/>
    <d v="2025-12-27T00:00:00"/>
  </r>
  <r>
    <x v="25"/>
    <s v="140503302917"/>
    <x v="1"/>
    <s v="STRO"/>
    <s v="0126S"/>
    <s v="CNQ006822"/>
    <s v="CNQ006822"/>
    <s v="MT89999"/>
    <s v="CNQND"/>
    <s v="CNQND"/>
    <s v="AUSYD"/>
    <s v="AUSYD"/>
    <m/>
    <m/>
    <x v="4"/>
    <s v="O/O"/>
    <n v="0"/>
    <n v="1"/>
    <n v="0"/>
    <n v="0"/>
    <n v="0"/>
    <n v="0"/>
    <n v="29000"/>
    <s v="P"/>
    <n v="2"/>
    <x v="6"/>
    <s v="NEAX"/>
    <d v="2025-12-17T00:00:00"/>
  </r>
  <r>
    <x v="25"/>
    <s v="140503302925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25"/>
    <s v="140503302933"/>
    <x v="1"/>
    <s v="OOJP"/>
    <s v="037W"/>
    <s v="CNQ008446"/>
    <s v="CNQ008446"/>
    <s v="E331493"/>
    <s v="CNNBO"/>
    <s v="CNNBO"/>
    <s v="PLGDK"/>
    <s v="PLGDK"/>
    <m/>
    <m/>
    <x v="2"/>
    <s v="O/O"/>
    <n v="0"/>
    <n v="0"/>
    <n v="0"/>
    <n v="2"/>
    <n v="0"/>
    <n v="0"/>
    <n v="59500"/>
    <s v="P"/>
    <n v="4"/>
    <x v="2"/>
    <m/>
    <m/>
  </r>
  <r>
    <x v="25"/>
    <s v="140503302942"/>
    <x v="0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9T00:00:00"/>
  </r>
  <r>
    <x v="25"/>
    <s v="140503302950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25"/>
    <s v="140503302968"/>
    <x v="0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76"/>
    <x v="0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84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92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00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18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26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34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4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51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69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5-12-28T00:00:00"/>
  </r>
  <r>
    <x v="25"/>
    <s v="140503303077"/>
    <x v="0"/>
    <s v="GREE"/>
    <s v="1381-025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8370"/>
    <s v="P"/>
    <n v="2"/>
    <x v="2"/>
    <s v="CEM"/>
    <d v="2025-12-30T00:00:00"/>
  </r>
  <r>
    <x v="25"/>
    <s v="140503303085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093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07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15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23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32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40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58"/>
    <x v="1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31T00:00:00"/>
  </r>
  <r>
    <x v="25"/>
    <s v="140503303166"/>
    <x v="0"/>
    <s v="CONY"/>
    <s v="0886-10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2400"/>
    <s v="P"/>
    <n v="1"/>
    <x v="1"/>
    <s v="HBT"/>
    <d v="2025-12-31T00:00:00"/>
  </r>
  <r>
    <x v="25"/>
    <s v="140503303174"/>
    <x v="0"/>
    <s v="CONY"/>
    <s v="0886-10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4400"/>
    <s v="P"/>
    <n v="1"/>
    <x v="1"/>
    <s v="HBT"/>
    <d v="2025-12-31T00:00:00"/>
  </r>
  <r>
    <x v="25"/>
    <s v="140503303182"/>
    <x v="0"/>
    <s v="CATM"/>
    <s v="069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2-15T00:00:00"/>
  </r>
  <r>
    <x v="25"/>
    <s v="140503303191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5-12-23T00:00:00"/>
  </r>
  <r>
    <x v="25"/>
    <s v="140503303204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5"/>
    <s v="140503303212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47000"/>
    <s v="P"/>
    <n v="5"/>
    <x v="9"/>
    <s v="CIX2"/>
    <d v="2026-01-10T00:00:00"/>
  </r>
  <r>
    <x v="25"/>
    <s v="140503303221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39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47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55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63"/>
    <x v="0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72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80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98"/>
    <x v="0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30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310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5"/>
    <s v="140503303328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5"/>
    <s v="140503303336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44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52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61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79"/>
    <x v="1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87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95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409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417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5"/>
    <s v="140503303425"/>
    <x v="1"/>
    <s v="CPRD"/>
    <s v="086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2"/>
    <d v="2025-12-21T00:00:00"/>
  </r>
  <r>
    <x v="25"/>
    <s v="140503303433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25"/>
    <s v="140503303442"/>
    <x v="0"/>
    <s v="CRTE"/>
    <s v="0887-083B"/>
    <s v="CNQ008052"/>
    <s v="CNQ008052"/>
    <s v="F332293"/>
    <s v="CNRZH"/>
    <s v="CNRZH"/>
    <s v="PHCEB"/>
    <s v="PHCEB"/>
    <s v="TWKSG"/>
    <m/>
    <x v="1"/>
    <s v="O/O"/>
    <n v="0"/>
    <n v="0"/>
    <n v="0"/>
    <n v="10"/>
    <n v="0"/>
    <n v="0"/>
    <n v="317500"/>
    <s v="P"/>
    <n v="20"/>
    <x v="1"/>
    <s v="HBT"/>
    <d v="2026-01-04T00:00:00"/>
  </r>
  <r>
    <x v="25"/>
    <s v="140503303450"/>
    <x v="1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25"/>
    <s v="140503303468"/>
    <x v="1"/>
    <s v="ATOP"/>
    <s v="1380-01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27T00:00:00"/>
  </r>
  <r>
    <x v="25"/>
    <s v="140503303476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484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4760"/>
    <s v="P"/>
    <n v="2"/>
    <x v="0"/>
    <s v="CPS"/>
    <d v="2025-12-19T00:00:00"/>
  </r>
  <r>
    <x v="25"/>
    <s v="140503303492"/>
    <x v="1"/>
    <s v="STRO"/>
    <s v="0126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17T00:00:00"/>
  </r>
  <r>
    <x v="25"/>
    <s v="140503303506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5"/>
    <s v="140503303514"/>
    <x v="0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5-12-27T00:00:00"/>
  </r>
  <r>
    <x v="25"/>
    <s v="140503303522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08T00:00:00"/>
  </r>
  <r>
    <x v="25"/>
    <s v="140503303531"/>
    <x v="0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5-12-27T00:00:00"/>
  </r>
  <r>
    <x v="25"/>
    <s v="140503303549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26T00:00:00"/>
  </r>
  <r>
    <x v="25"/>
    <s v="140503303557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565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6-01-19T00:00:00"/>
  </r>
  <r>
    <x v="25"/>
    <s v="140503303573"/>
    <x v="1"/>
    <s v="ALOT"/>
    <s v="1379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13678"/>
    <s v="P"/>
    <n v="2"/>
    <x v="2"/>
    <s v="CEM"/>
    <d v="2025-12-19T00:00:00"/>
  </r>
  <r>
    <x v="25"/>
    <s v="140503303582"/>
    <x v="0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08T00:00:00"/>
  </r>
  <r>
    <x v="25"/>
    <s v="140503303590"/>
    <x v="1"/>
    <s v="HELA"/>
    <s v="0255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28T00:00:00"/>
  </r>
  <r>
    <x v="25"/>
    <s v="140503303603"/>
    <x v="0"/>
    <s v="VRVE"/>
    <s v="0264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400"/>
    <s v="P"/>
    <n v="1"/>
    <x v="1"/>
    <s v="NCS"/>
    <d v="2025-12-20T00:00:00"/>
  </r>
  <r>
    <x v="25"/>
    <s v="140503303612"/>
    <x v="0"/>
    <s v="VRVE"/>
    <s v="0264-006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25760"/>
    <s v="P"/>
    <n v="3"/>
    <x v="0"/>
    <s v="NCS"/>
    <d v="2025-12-20T00:00:00"/>
  </r>
  <r>
    <x v="25"/>
    <s v="140503303620"/>
    <x v="1"/>
    <s v="STRO"/>
    <s v="0126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17T00:00:00"/>
  </r>
  <r>
    <x v="25"/>
    <s v="140503303638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5"/>
    <s v="140503303646"/>
    <x v="0"/>
    <s v="VRVE"/>
    <s v="0264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5"/>
    <s v="140503303654"/>
    <x v="0"/>
    <s v="HELA"/>
    <s v="02552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5-12-28T00:00:00"/>
  </r>
  <r>
    <x v="25"/>
    <s v="140503303662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5"/>
    <s v="140503303671"/>
    <x v="0"/>
    <s v="CMBS"/>
    <s v="0MEMRW1MA"/>
    <s v="CND003472"/>
    <s v="CND003472"/>
    <s v="EU00223"/>
    <s v="CNQND"/>
    <s v="CNQND"/>
    <s v="ESVLC"/>
    <s v="ESVLC"/>
    <m/>
    <m/>
    <x v="2"/>
    <s v="O/O"/>
    <n v="0"/>
    <n v="0"/>
    <n v="0"/>
    <n v="1"/>
    <n v="0"/>
    <n v="0"/>
    <n v="13537.2"/>
    <s v="C"/>
    <n v="2"/>
    <x v="5"/>
    <s v="MEX1"/>
    <d v="2026-01-01T00:00:00"/>
  </r>
  <r>
    <x v="25"/>
    <s v="140503303689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697"/>
    <x v="0"/>
    <s v="PROT"/>
    <s v="100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8T00:00:00"/>
  </r>
  <r>
    <x v="25"/>
    <s v="140503303701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5"/>
    <s v="140503303719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3727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25"/>
    <s v="140503303735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25"/>
    <s v="140503303743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3752"/>
    <x v="0"/>
    <s v="SYXB"/>
    <s v="0813-024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60"/>
    <s v="P"/>
    <n v="1"/>
    <x v="0"/>
    <s v="HKH"/>
    <d v="2025-12-31T00:00:00"/>
  </r>
  <r>
    <x v="25"/>
    <s v="140503303760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25"/>
    <s v="140503303778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5"/>
    <s v="140503303786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794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808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816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25"/>
    <s v="140503303824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25"/>
    <s v="140503303832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25"/>
    <s v="14050330384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5"/>
    <s v="140503303859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5"/>
    <s v="140503303867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25"/>
    <s v="140503303875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25"/>
    <s v="140503303883"/>
    <x v="0"/>
    <s v="TYOT"/>
    <s v="1245-039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2-22T00:00:00"/>
  </r>
  <r>
    <x v="25"/>
    <s v="140503303892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1-10T00:00:00"/>
  </r>
  <r>
    <x v="25"/>
    <s v="140503303905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NE3"/>
    <d v="2026-01-01T00:00:00"/>
  </r>
  <r>
    <x v="25"/>
    <s v="140503303913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5"/>
    <s v="140503303922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25"/>
    <s v="140503303930"/>
    <x v="0"/>
    <s v="LBRA"/>
    <s v="081W"/>
    <s v="CNQ005755"/>
    <s v="CNQ005755"/>
    <s v="IS331271"/>
    <s v="CNQND"/>
    <s v="CNQND"/>
    <s v="INMUN"/>
    <s v="INMUN"/>
    <m/>
    <m/>
    <x v="1"/>
    <s v="O/O"/>
    <n v="2"/>
    <n v="0"/>
    <n v="0"/>
    <n v="0"/>
    <n v="0"/>
    <n v="0"/>
    <n v="38800"/>
    <s v="P"/>
    <n v="2"/>
    <x v="9"/>
    <s v="CIX2"/>
    <d v="2025-12-27T00:00:00"/>
  </r>
  <r>
    <x v="25"/>
    <s v="140503303948"/>
    <x v="1"/>
    <s v="ATOP"/>
    <s v="1380-012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27T00:00:00"/>
  </r>
  <r>
    <x v="25"/>
    <s v="140503303956"/>
    <x v="0"/>
    <s v="VIVA"/>
    <s v="0263-014S"/>
    <s v="CNQ006713"/>
    <s v="CNQ006713"/>
    <s v="F332038"/>
    <s v="CNQND"/>
    <s v="CNQND"/>
    <s v="MYPEN"/>
    <s v="MYPEN"/>
    <m/>
    <m/>
    <x v="1"/>
    <s v="O/O"/>
    <n v="0"/>
    <n v="0"/>
    <n v="0"/>
    <n v="1"/>
    <n v="0"/>
    <n v="0"/>
    <n v="15230"/>
    <s v="P"/>
    <n v="2"/>
    <x v="1"/>
    <s v="NCS"/>
    <d v="2025-12-19T00:00:00"/>
  </r>
  <r>
    <x v="25"/>
    <s v="140503303964"/>
    <x v="0"/>
    <s v="BEDY"/>
    <s v="0828-103S"/>
    <s v="CNQ006822"/>
    <s v="CNQ006822"/>
    <s v="F331850"/>
    <s v="CNQND"/>
    <s v="CNQND"/>
    <s v="THLCH"/>
    <s v="THSPS"/>
    <m/>
    <m/>
    <x v="1"/>
    <s v="O/O"/>
    <n v="0"/>
    <n v="0"/>
    <n v="0"/>
    <n v="1"/>
    <n v="0"/>
    <n v="0"/>
    <n v="29750"/>
    <s v="P"/>
    <n v="2"/>
    <x v="1"/>
    <s v="KTP"/>
    <d v="2025-12-18T00:00:00"/>
  </r>
  <r>
    <x v="25"/>
    <s v="140503304065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2"/>
    <d v="2026-01-11T00:00:00"/>
  </r>
  <r>
    <x v="25"/>
    <s v="140503304162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1-11T00:00:00"/>
  </r>
  <r>
    <x v="25"/>
    <s v="140503304171"/>
    <x v="1"/>
    <s v="LSTN"/>
    <s v="1200-09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650"/>
    <s v="P"/>
    <n v="2"/>
    <x v="0"/>
    <s v="CPS"/>
    <d v="2025-12-19T00:00:00"/>
  </r>
  <r>
    <x v="25"/>
    <s v="140503304189"/>
    <x v="0"/>
    <s v="BULD"/>
    <s v="0829-082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5-12-26T00:00:00"/>
  </r>
  <r>
    <x v="25"/>
    <s v="140503304197"/>
    <x v="1"/>
    <s v="CSNB"/>
    <s v="031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19T00:00:00"/>
  </r>
  <r>
    <x v="25"/>
    <s v="140503304201"/>
    <x v="1"/>
    <s v="GREE"/>
    <s v="1381-025W"/>
    <s v="CNS033172"/>
    <s v="CNS033172"/>
    <s v="E338866"/>
    <s v="CNQND"/>
    <s v="CNQND"/>
    <s v="DEHBG"/>
    <s v="DEHBG"/>
    <m/>
    <m/>
    <x v="2"/>
    <s v="O/O"/>
    <n v="0"/>
    <n v="0"/>
    <n v="0"/>
    <n v="3"/>
    <n v="0"/>
    <n v="0"/>
    <n v="41250"/>
    <s v="P"/>
    <n v="6"/>
    <x v="2"/>
    <s v="CEM"/>
    <d v="2025-12-30T00:00:00"/>
  </r>
  <r>
    <x v="25"/>
    <s v="140503304219"/>
    <x v="1"/>
    <s v="VRVE"/>
    <s v="0264-006S"/>
    <s v="CNQ008438"/>
    <s v="CNQ008438"/>
    <s v="F332564"/>
    <s v="CNQND"/>
    <s v="CNQND"/>
    <s v="MYJHR"/>
    <s v="MYJHR"/>
    <m/>
    <m/>
    <x v="1"/>
    <s v="O/O"/>
    <n v="0"/>
    <n v="0"/>
    <n v="0"/>
    <n v="2"/>
    <n v="0"/>
    <n v="0"/>
    <n v="43500"/>
    <s v="P"/>
    <n v="4"/>
    <x v="1"/>
    <s v="NCS"/>
    <d v="2025-12-20T00:00:00"/>
  </r>
  <r>
    <x v="25"/>
    <s v="140503304227"/>
    <x v="1"/>
    <s v="FVOR"/>
    <s v="1244-022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15435"/>
    <s v="C"/>
    <n v="2"/>
    <x v="11"/>
    <s v="NUE"/>
    <d v="2025-12-17T00:00:00"/>
  </r>
  <r>
    <x v="25"/>
    <s v="140503304235"/>
    <x v="1"/>
    <s v="SYXB"/>
    <s v="0813-024S"/>
    <s v="CNS001821"/>
    <s v="CNS001821"/>
    <s v="MT00115"/>
    <s v="CNQND"/>
    <s v="CNQND"/>
    <s v="ESBIL"/>
    <s v="ESBIL"/>
    <s v="HKOPT"/>
    <s v="NLRDM"/>
    <x v="8"/>
    <s v="O/O"/>
    <n v="0"/>
    <n v="0"/>
    <n v="0"/>
    <n v="4"/>
    <n v="0"/>
    <n v="0"/>
    <n v="35292"/>
    <s v="P"/>
    <n v="8"/>
    <x v="2"/>
    <s v="HKH"/>
    <d v="2025-12-31T00:00:00"/>
  </r>
  <r>
    <x v="25"/>
    <s v="140503304243"/>
    <x v="0"/>
    <s v="FARR"/>
    <s v="1201-029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056"/>
    <s v="C"/>
    <n v="1"/>
    <x v="0"/>
    <s v="CPS"/>
    <d v="2025-12-26T00:00:00"/>
  </r>
  <r>
    <x v="25"/>
    <s v="140503304252"/>
    <x v="0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362"/>
    <s v="C"/>
    <n v="2"/>
    <x v="0"/>
    <s v="NUE2"/>
    <d v="2026-01-11T00:00:00"/>
  </r>
  <r>
    <x v="25"/>
    <s v="140503304260"/>
    <x v="0"/>
    <s v="FARR"/>
    <s v="1201-029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10422"/>
    <s v="C"/>
    <n v="2"/>
    <x v="0"/>
    <s v="CPS"/>
    <d v="2025-12-26T00:00:00"/>
  </r>
  <r>
    <x v="25"/>
    <s v="140503304278"/>
    <x v="0"/>
    <s v="XOUZ"/>
    <s v="076E"/>
    <s v="CNQ007709"/>
    <s v="CNQ007709"/>
    <s v="G340966"/>
    <s v="CNQND"/>
    <s v="CNQND"/>
    <s v="CLSAI"/>
    <s v="CLSAI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5"/>
    <s v="140503304286"/>
    <x v="1"/>
    <s v="CSOC"/>
    <s v="032E"/>
    <s v="CNY005594"/>
    <s v="CNY005594"/>
    <s v="100964"/>
    <s v="CNQND"/>
    <s v="CNQND"/>
    <s v="USNYC"/>
    <s v="USNYC"/>
    <m/>
    <m/>
    <x v="0"/>
    <s v="O/O"/>
    <n v="0"/>
    <n v="1"/>
    <n v="0"/>
    <n v="1"/>
    <n v="0"/>
    <n v="0"/>
    <n v="37994"/>
    <s v="C"/>
    <n v="4"/>
    <x v="0"/>
    <s v="NUE2"/>
    <d v="2026-01-11T00:00:00"/>
  </r>
  <r>
    <x v="25"/>
    <s v="140503304294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08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16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24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32"/>
    <x v="0"/>
    <s v="TOPP"/>
    <s v="0793-01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4750"/>
    <s v="C"/>
    <n v="2"/>
    <x v="2"/>
    <s v="CES"/>
    <d v="2025-12-22T00:00:00"/>
  </r>
  <r>
    <x v="25"/>
    <s v="140503304341"/>
    <x v="0"/>
    <s v="ATOP"/>
    <s v="1380-01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59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67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75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8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9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05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1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2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30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48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56"/>
    <x v="0"/>
    <s v="ACTS"/>
    <s v="1382-016W"/>
    <s v="CND001136"/>
    <s v="CND001136"/>
    <s v="E840591"/>
    <s v="CNQND"/>
    <s v="CNQND"/>
    <s v="ESBIL"/>
    <s v="ESBIL"/>
    <s v="NLRDM"/>
    <m/>
    <x v="8"/>
    <s v="O/O"/>
    <n v="1"/>
    <n v="0"/>
    <n v="0"/>
    <n v="0"/>
    <n v="0"/>
    <n v="0"/>
    <n v="22600"/>
    <s v="C"/>
    <n v="1"/>
    <x v="2"/>
    <s v="CEM"/>
    <d v="2026-01-03T00:00:00"/>
  </r>
  <r>
    <x v="25"/>
    <s v="140503304464"/>
    <x v="0"/>
    <s v="LSTN"/>
    <s v="1200-09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650"/>
    <s v="P"/>
    <n v="2"/>
    <x v="0"/>
    <s v="CPS"/>
    <d v="2025-12-19T00:00:00"/>
  </r>
  <r>
    <x v="25"/>
    <s v="140503304472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481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499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502"/>
    <x v="1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0"/>
    <n v="0"/>
    <n v="0"/>
    <n v="40800"/>
    <s v="P"/>
    <n v="2"/>
    <x v="1"/>
    <s v="CIM"/>
    <d v="2025-12-21T00:00:00"/>
  </r>
  <r>
    <x v="25"/>
    <s v="140503304511"/>
    <x v="0"/>
    <s v="VRVE"/>
    <s v="0264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7316"/>
    <s v="P"/>
    <n v="1"/>
    <x v="1"/>
    <s v="NCS"/>
    <d v="2025-12-20T00:00:00"/>
  </r>
  <r>
    <x v="25"/>
    <s v="140503304529"/>
    <x v="0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25"/>
    <s v="140503304537"/>
    <x v="1"/>
    <s v="BRTH"/>
    <s v="S104"/>
    <s v="CNQ002265"/>
    <s v="CNQ002265"/>
    <s v="F330775"/>
    <s v="CNQND"/>
    <s v="CNQND"/>
    <s v="IDDKT"/>
    <s v="IDDKT"/>
    <m/>
    <m/>
    <x v="1"/>
    <s v="O/O"/>
    <n v="2"/>
    <n v="0"/>
    <n v="0"/>
    <n v="0"/>
    <n v="0"/>
    <n v="0"/>
    <n v="40800"/>
    <s v="P"/>
    <n v="2"/>
    <x v="1"/>
    <s v="CIM"/>
    <d v="2025-12-21T00:00:00"/>
  </r>
  <r>
    <x v="25"/>
    <s v="140503304545"/>
    <x v="1"/>
    <s v="SBBN"/>
    <s v="0811-015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9854"/>
    <s v="P"/>
    <n v="2"/>
    <x v="7"/>
    <s v="HKH"/>
    <d v="2025-12-20T00:00:00"/>
  </r>
  <r>
    <x v="25"/>
    <s v="140503304553"/>
    <x v="0"/>
    <s v="GREE"/>
    <s v="1381-025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5-12-30T00:00:00"/>
  </r>
  <r>
    <x v="25"/>
    <s v="140503304562"/>
    <x v="1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6-01-08T00:00:00"/>
  </r>
  <r>
    <x v="25"/>
    <s v="140503304570"/>
    <x v="0"/>
    <s v="CATN"/>
    <s v="064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25"/>
    <s v="140503304588"/>
    <x v="1"/>
    <s v="ACTS"/>
    <s v="1382-016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46400"/>
    <s v="C"/>
    <n v="6"/>
    <x v="2"/>
    <s v="CEM"/>
    <d v="2026-01-03T00:00:00"/>
  </r>
  <r>
    <x v="25"/>
    <s v="140503304596"/>
    <x v="1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"/>
    <d v="2025-12-22T00:00:00"/>
  </r>
  <r>
    <x v="25"/>
    <s v="140503304600"/>
    <x v="1"/>
    <s v="BONS"/>
    <s v="S118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59708"/>
    <s v="P"/>
    <n v="4"/>
    <x v="1"/>
    <s v="CIM"/>
    <d v="2025-12-26T00:00:00"/>
  </r>
  <r>
    <x v="25"/>
    <s v="140503304618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26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34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42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51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69"/>
    <x v="0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77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85"/>
    <x v="0"/>
    <s v="ATOP"/>
    <s v="1380-012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480"/>
    <s v="P"/>
    <n v="1"/>
    <x v="2"/>
    <s v="CEM"/>
    <d v="2025-12-27T00:00:00"/>
  </r>
  <r>
    <x v="25"/>
    <s v="140503304693"/>
    <x v="1"/>
    <s v="CLVR"/>
    <s v="0130-082S"/>
    <s v="CNQ009140"/>
    <m/>
    <s v="F332213"/>
    <s v="CNQND"/>
    <s v="CNQND"/>
    <s v="VNHPG"/>
    <s v="VNHPG"/>
    <m/>
    <m/>
    <x v="1"/>
    <s v="O/O"/>
    <n v="1"/>
    <n v="0"/>
    <n v="0"/>
    <n v="1"/>
    <n v="0"/>
    <n v="0"/>
    <n v="17150"/>
    <s v="P"/>
    <n v="3"/>
    <x v="1"/>
    <s v="KTH"/>
    <d v="2025-12-19T00:00:00"/>
  </r>
  <r>
    <x v="25"/>
    <s v="140503304707"/>
    <x v="0"/>
    <s v="ACTS"/>
    <s v="1382-016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6-01-03T00:00:00"/>
  </r>
  <r>
    <x v="25"/>
    <s v="140503304715"/>
    <x v="1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23"/>
    <x v="0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32"/>
    <x v="0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40"/>
    <x v="1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58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5"/>
    <s v="140503304766"/>
    <x v="1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5"/>
    <s v="140503304774"/>
    <x v="1"/>
    <s v="FVOR"/>
    <s v="1244-022E"/>
    <s v="CNQ008759"/>
    <s v="CNQ002325"/>
    <s v="C510679"/>
    <s v="CNQND"/>
    <s v="CNQND"/>
    <s v="COBQL"/>
    <s v="COBQL"/>
    <s v="PACCT"/>
    <m/>
    <x v="10"/>
    <s v="O/O"/>
    <n v="4"/>
    <n v="0"/>
    <n v="0"/>
    <n v="0"/>
    <n v="0"/>
    <n v="0"/>
    <n v="110576"/>
    <s v="P"/>
    <n v="4"/>
    <x v="12"/>
    <s v="NUE"/>
    <d v="2025-12-17T00:00:00"/>
  </r>
  <r>
    <x v="25"/>
    <s v="140503304782"/>
    <x v="1"/>
    <s v="COCN"/>
    <s v="111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1-20T00:00:00"/>
  </r>
  <r>
    <x v="25"/>
    <s v="140503304791"/>
    <x v="0"/>
    <s v="ACTS"/>
    <s v="1382-016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3900"/>
    <s v="C"/>
    <n v="1"/>
    <x v="2"/>
    <s v="CEM"/>
    <d v="2026-01-03T00:00:00"/>
  </r>
  <r>
    <x v="25"/>
    <s v="140503304804"/>
    <x v="1"/>
    <s v="LDIN"/>
    <s v="1202-080E"/>
    <s v="CNS002616"/>
    <s v="CNS002616"/>
    <s v="100646"/>
    <s v="CNQND"/>
    <s v="CNQND"/>
    <s v="USLAX"/>
    <s v="USONR"/>
    <m/>
    <m/>
    <x v="6"/>
    <s v="O/D"/>
    <n v="0"/>
    <n v="0"/>
    <n v="0"/>
    <n v="1"/>
    <n v="0"/>
    <n v="0"/>
    <n v="12750"/>
    <s v="C"/>
    <n v="2"/>
    <x v="0"/>
    <s v="CPS"/>
    <d v="2026-01-01T00:00:00"/>
  </r>
  <r>
    <x v="25"/>
    <s v="140503304812"/>
    <x v="1"/>
    <s v="BONS"/>
    <s v="S118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3000"/>
    <s v="P"/>
    <n v="8"/>
    <x v="1"/>
    <s v="CIM"/>
    <d v="2025-12-26T00:00:00"/>
  </r>
  <r>
    <x v="25"/>
    <s v="140503304821"/>
    <x v="1"/>
    <s v="COEU"/>
    <s v="110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1-06T00:00:00"/>
  </r>
  <r>
    <x v="25"/>
    <s v="140503304839"/>
    <x v="0"/>
    <s v="YCTY"/>
    <s v="050S"/>
    <s v="CNQ002265"/>
    <s v="CNQ002265"/>
    <s v="F330775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6-01-07T00:00:00"/>
  </r>
  <r>
    <x v="25"/>
    <s v="140503304847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1T00:00:00"/>
  </r>
  <r>
    <x v="25"/>
    <s v="140503304855"/>
    <x v="0"/>
    <s v="ALOT"/>
    <s v="1379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EM"/>
    <d v="2025-12-19T00:00:00"/>
  </r>
  <r>
    <x v="25"/>
    <s v="140503304863"/>
    <x v="0"/>
    <s v="BONS"/>
    <s v="S118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86200"/>
    <s v="P"/>
    <n v="4"/>
    <x v="1"/>
    <s v="CIM"/>
    <d v="2025-12-26T00:00:00"/>
  </r>
  <r>
    <x v="25"/>
    <s v="140503304872"/>
    <x v="1"/>
    <s v="CCGL"/>
    <s v="0MEMNW1MA"/>
    <s v="CNS002616"/>
    <s v="CNS002616"/>
    <s v="M810364"/>
    <s v="CNQND"/>
    <s v="CNQND"/>
    <s v="ESVLC"/>
    <s v="ESVLC"/>
    <m/>
    <m/>
    <x v="2"/>
    <s v="O/O"/>
    <n v="0"/>
    <n v="0"/>
    <n v="0"/>
    <n v="1"/>
    <n v="0"/>
    <n v="0"/>
    <n v="29900"/>
    <s v="C"/>
    <n v="2"/>
    <x v="5"/>
    <s v="MEX1"/>
    <d v="2025-12-23T00:00:00"/>
  </r>
  <r>
    <x v="25"/>
    <s v="140503304880"/>
    <x v="0"/>
    <s v="PROT"/>
    <s v="100W"/>
    <s v="CNS034913"/>
    <s v="CNS034913"/>
    <s v="FE340411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4"/>
    <s v="AEF"/>
    <d v="2025-12-18T00:00:00"/>
  </r>
  <r>
    <x v="25"/>
    <s v="140503304898"/>
    <x v="1"/>
    <s v="FRVR"/>
    <s v="1203-03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101"/>
    <s v="C"/>
    <n v="2"/>
    <x v="0"/>
    <s v="CPS"/>
    <d v="2026-01-09T00:00:00"/>
  </r>
  <r>
    <x v="25"/>
    <s v="140503304902"/>
    <x v="1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4910"/>
    <x v="0"/>
    <s v="VSTA"/>
    <s v="0265-006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6-01-10T00:00:00"/>
  </r>
  <r>
    <x v="25"/>
    <s v="140503304928"/>
    <x v="0"/>
    <s v="VSTA"/>
    <s v="0265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4936"/>
    <x v="1"/>
    <s v="VSTA"/>
    <s v="0265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4944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18T00:00:00"/>
  </r>
  <r>
    <x v="25"/>
    <s v="140503304952"/>
    <x v="0"/>
    <s v="ATOP"/>
    <s v="1380-012W"/>
    <s v="CNE003288"/>
    <s v="CNE003288"/>
    <s v="E990054"/>
    <s v="CNQND"/>
    <s v="CNQND"/>
    <s v="NLRDM"/>
    <s v="NLRDM"/>
    <m/>
    <m/>
    <x v="2"/>
    <s v="O/O"/>
    <n v="2"/>
    <n v="0"/>
    <n v="0"/>
    <n v="0"/>
    <n v="0"/>
    <n v="0"/>
    <n v="43514"/>
    <s v="P"/>
    <n v="2"/>
    <x v="2"/>
    <s v="CEM"/>
    <d v="2025-12-27T00:00:00"/>
  </r>
  <r>
    <x v="25"/>
    <s v="140503304961"/>
    <x v="0"/>
    <s v="SBBN"/>
    <s v="0811-015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HKH"/>
    <d v="2025-12-20T00:00:00"/>
  </r>
  <r>
    <x v="25"/>
    <s v="140503304979"/>
    <x v="1"/>
    <s v="*"/>
    <s v="*"/>
    <s v="CNQ008260"/>
    <m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m/>
    <m/>
  </r>
  <r>
    <x v="25"/>
    <s v="140503304987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4995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6-01-10T00:00:00"/>
  </r>
  <r>
    <x v="25"/>
    <s v="140503305002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011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029"/>
    <x v="1"/>
    <s v="BULD"/>
    <s v="0829-082S"/>
    <s v="CNS035514"/>
    <s v="CNS035514"/>
    <s v="F332273"/>
    <s v="CNQND"/>
    <s v="CNQND"/>
    <s v="THLCH"/>
    <s v="THSPS"/>
    <m/>
    <m/>
    <x v="1"/>
    <s v="O/O"/>
    <n v="0"/>
    <n v="0"/>
    <n v="0"/>
    <n v="4"/>
    <n v="0"/>
    <n v="0"/>
    <n v="95000"/>
    <s v="P"/>
    <n v="8"/>
    <x v="1"/>
    <s v="KTP"/>
    <d v="2025-12-26T00:00:00"/>
  </r>
  <r>
    <x v="25"/>
    <s v="140503305037"/>
    <x v="1"/>
    <s v="PROT"/>
    <s v="100W"/>
    <s v="CNO001002"/>
    <s v="CNO001002"/>
    <s v="FE340072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5"/>
    <s v="140503305045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18T00:00:00"/>
  </r>
  <r>
    <x v="25"/>
    <s v="140503305053"/>
    <x v="0"/>
    <s v="OWNN"/>
    <s v="0092-056S"/>
    <s v="CNS036314"/>
    <s v="CNS036314"/>
    <s v="G340911"/>
    <s v="CNQND"/>
    <s v="CNQND"/>
    <s v="CLVAL"/>
    <s v="CLVAL"/>
    <s v="HKOPT"/>
    <m/>
    <x v="6"/>
    <s v="O/O"/>
    <n v="1"/>
    <n v="0"/>
    <n v="0"/>
    <n v="0"/>
    <n v="0"/>
    <n v="0"/>
    <n v="22220"/>
    <s v="P"/>
    <n v="1"/>
    <x v="10"/>
    <s v="NCI"/>
    <d v="2025-12-29T00:00:00"/>
  </r>
  <r>
    <x v="25"/>
    <s v="140503305062"/>
    <x v="0"/>
    <s v="SBBN"/>
    <s v="0811-015S"/>
    <s v="CNQ009140"/>
    <s v="CNH011965"/>
    <s v="F447666"/>
    <s v="CNQND"/>
    <s v="CNQND"/>
    <s v="MYBUV"/>
    <s v="MYBUV"/>
    <s v="HKHKG"/>
    <m/>
    <x v="1"/>
    <s v="O/O"/>
    <n v="0"/>
    <n v="0"/>
    <n v="0"/>
    <n v="1"/>
    <n v="0"/>
    <n v="0"/>
    <n v="9750"/>
    <s v="C"/>
    <n v="2"/>
    <x v="1"/>
    <s v="HKH"/>
    <d v="2025-12-20T00:00:00"/>
  </r>
  <r>
    <x v="25"/>
    <s v="140503305088"/>
    <x v="0"/>
    <s v="DPWK"/>
    <s v="001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23400"/>
    <s v="P"/>
    <n v="1"/>
    <x v="9"/>
    <s v="CIX2"/>
    <d v="2025-12-23T00:00:00"/>
  </r>
  <r>
    <x v="25"/>
    <s v="140503305096"/>
    <x v="0"/>
    <s v="FULL"/>
    <s v="1248-018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4180"/>
    <s v="C"/>
    <n v="2"/>
    <x v="0"/>
    <s v="NUE"/>
    <d v="2026-01-11T00:00:00"/>
  </r>
  <r>
    <x v="25"/>
    <s v="140503305100"/>
    <x v="1"/>
    <s v="FARR"/>
    <s v="1201-029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26T00:00:00"/>
  </r>
  <r>
    <x v="25"/>
    <s v="140503305118"/>
    <x v="1"/>
    <s v="PROT"/>
    <s v="100W"/>
    <s v="CNO001002"/>
    <s v="CNO001002"/>
    <s v="FE340072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18T00:00:00"/>
  </r>
  <r>
    <x v="25"/>
    <s v="140503305126"/>
    <x v="1"/>
    <s v="TTCG"/>
    <s v="25011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s v="AEF2"/>
    <d v="2025-12-31T00:00:00"/>
  </r>
  <r>
    <x v="25"/>
    <s v="140503305134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5142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5151"/>
    <x v="1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10T00:00:00"/>
  </r>
  <r>
    <x v="25"/>
    <s v="140503305169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177"/>
    <x v="0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5-12-31T00:00:00"/>
  </r>
  <r>
    <x v="25"/>
    <s v="140503305185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30T00:00:00"/>
  </r>
  <r>
    <x v="25"/>
    <s v="140503305193"/>
    <x v="0"/>
    <s v="FULL"/>
    <s v="1248-018E"/>
    <s v="CNE003288"/>
    <s v="CNE003288"/>
    <s v="100703"/>
    <s v="CNQND"/>
    <s v="CNQND"/>
    <s v="USCHS"/>
    <s v="USCHS"/>
    <m/>
    <m/>
    <x v="0"/>
    <s v="O/O"/>
    <n v="0"/>
    <n v="0"/>
    <n v="0"/>
    <n v="1"/>
    <n v="0"/>
    <n v="0"/>
    <n v="14180"/>
    <s v="C"/>
    <n v="2"/>
    <x v="0"/>
    <s v="NUE"/>
    <d v="2026-01-11T00:00:00"/>
  </r>
  <r>
    <x v="25"/>
    <s v="140503305207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15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23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32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40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58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66"/>
    <x v="1"/>
    <s v="PROT"/>
    <s v="100W"/>
    <s v="CNO001002"/>
    <s v="CNO001002"/>
    <s v="FE340072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8T00:00:00"/>
  </r>
  <r>
    <x v="25"/>
    <s v="140503305274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282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291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04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1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21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39"/>
    <x v="1"/>
    <s v="ATOP"/>
    <s v="1380-012W"/>
    <s v="CNQ002325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14500"/>
    <s v="P"/>
    <n v="1"/>
    <x v="2"/>
    <s v="CEM"/>
    <d v="2025-12-27T00:00:00"/>
  </r>
  <r>
    <x v="25"/>
    <s v="140503305347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55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37540"/>
    <s v="P"/>
    <n v="10"/>
    <x v="2"/>
    <s v="CEM"/>
    <d v="2025-12-30T00:00:00"/>
  </r>
  <r>
    <x v="25"/>
    <s v="140503305363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7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80"/>
    <x v="0"/>
    <s v="ACTS"/>
    <s v="1382-016W"/>
    <s v="CNQ005755"/>
    <s v="CNQ005755"/>
    <s v="E331004"/>
    <s v="CNQND"/>
    <s v="CNQND"/>
    <s v="ESBIL"/>
    <s v="ESBIL"/>
    <s v="NLRDM"/>
    <m/>
    <x v="8"/>
    <s v="O/O"/>
    <n v="0"/>
    <n v="0"/>
    <n v="0"/>
    <n v="1"/>
    <n v="0"/>
    <n v="0"/>
    <n v="26550"/>
    <s v="P"/>
    <n v="2"/>
    <x v="2"/>
    <s v="CEM"/>
    <d v="2026-01-03T00:00:00"/>
  </r>
  <r>
    <x v="25"/>
    <s v="140503305398"/>
    <x v="1"/>
    <s v="GPRM"/>
    <s v="255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5"/>
    <s v="140503305402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30T00:00:00"/>
  </r>
  <r>
    <x v="25"/>
    <s v="140503305410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28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36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44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52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61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79"/>
    <x v="1"/>
    <s v="OCAR"/>
    <s v="190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NCT"/>
    <d v="2026-01-03T00:00:00"/>
  </r>
  <r>
    <x v="25"/>
    <s v="140503305487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95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09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17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25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33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42"/>
    <x v="1"/>
    <s v="GPRM"/>
    <s v="2552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5"/>
    <s v="140503305550"/>
    <x v="1"/>
    <s v="OCAR"/>
    <s v="190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6-01-03T00:00:00"/>
  </r>
  <r>
    <x v="25"/>
    <s v="140503305568"/>
    <x v="0"/>
    <s v="PRBT"/>
    <s v="0885-393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25T00:00:00"/>
  </r>
  <r>
    <x v="25"/>
    <s v="140503305576"/>
    <x v="1"/>
    <s v="GPRM"/>
    <s v="255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2050"/>
    <s v="P"/>
    <n v="2"/>
    <x v="13"/>
    <s v="RCS"/>
    <d v="2025-12-31T00:00:00"/>
  </r>
  <r>
    <x v="25"/>
    <s v="140503305584"/>
    <x v="1"/>
    <s v="FRNK"/>
    <s v="1194-028W"/>
    <s v="CNQ001124"/>
    <s v="CNQ001124"/>
    <s v="M330235"/>
    <s v="CNQND"/>
    <s v="CNQND"/>
    <s v="ITBAR"/>
    <s v="ITBAR"/>
    <s v="CNSHG"/>
    <s v="GRPIR"/>
    <x v="2"/>
    <s v="O/O"/>
    <n v="0"/>
    <n v="0"/>
    <n v="0"/>
    <n v="1"/>
    <n v="0"/>
    <n v="0"/>
    <n v="10750"/>
    <s v="P"/>
    <n v="2"/>
    <x v="5"/>
    <s v="CPS"/>
    <d v="2025-12-25T00:00:00"/>
  </r>
  <r>
    <x v="25"/>
    <s v="140503305592"/>
    <x v="1"/>
    <s v="GPRM"/>
    <s v="2552W"/>
    <s v="CNQ007094"/>
    <s v="CNQ007094"/>
    <s v="IR330103"/>
    <s v="CNQND"/>
    <s v="CNQND"/>
    <s v="SAJED"/>
    <s v="SAJED"/>
    <m/>
    <m/>
    <x v="12"/>
    <s v="O/O"/>
    <n v="1"/>
    <n v="0"/>
    <n v="0"/>
    <n v="0"/>
    <n v="0"/>
    <n v="0"/>
    <n v="28400"/>
    <s v="P"/>
    <n v="1"/>
    <x v="13"/>
    <s v="RCS"/>
    <d v="2025-12-31T00:00:00"/>
  </r>
  <r>
    <x v="25"/>
    <s v="140503305606"/>
    <x v="1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5"/>
    <s v="140503305614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22"/>
    <x v="0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31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49"/>
    <x v="0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57"/>
    <x v="1"/>
    <s v="BRTH"/>
    <s v="S104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25"/>
    <s v="140503305665"/>
    <x v="0"/>
    <s v="CONY"/>
    <s v="0886-105B"/>
    <s v="CNQ003367"/>
    <s v="CNQ003367"/>
    <s v="F331181"/>
    <s v="CNRZH"/>
    <s v="CNRZH"/>
    <s v="PHKGY"/>
    <s v="PHKGY"/>
    <s v="TWKSG"/>
    <m/>
    <x v="1"/>
    <s v="O/O"/>
    <n v="3"/>
    <n v="0"/>
    <n v="0"/>
    <n v="0"/>
    <n v="0"/>
    <n v="0"/>
    <n v="61524"/>
    <s v="P"/>
    <n v="3"/>
    <x v="1"/>
    <s v="HBT"/>
    <d v="2025-12-31T00:00:00"/>
  </r>
  <r>
    <x v="25"/>
    <s v="14050330567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3"/>
    <n v="0"/>
    <n v="0"/>
    <n v="53250"/>
    <s v="P"/>
    <n v="6"/>
    <x v="0"/>
    <s v="CPS"/>
    <d v="2025-12-19T00:00:00"/>
  </r>
  <r>
    <x v="25"/>
    <s v="140503305682"/>
    <x v="0"/>
    <s v="CNFM"/>
    <s v="0131-076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26T00:00:00"/>
  </r>
  <r>
    <x v="25"/>
    <s v="140503305690"/>
    <x v="1"/>
    <s v="BONS"/>
    <s v="S118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6T00:00:00"/>
  </r>
  <r>
    <x v="25"/>
    <s v="140503305703"/>
    <x v="1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305712"/>
    <x v="0"/>
    <s v="ALOT"/>
    <s v="1379-013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19T00:00:00"/>
  </r>
  <r>
    <x v="25"/>
    <s v="140503305720"/>
    <x v="1"/>
    <s v="ATOP"/>
    <s v="1380-012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27T00:00:00"/>
  </r>
  <r>
    <x v="25"/>
    <s v="140503305738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5"/>
    <s v="140503305746"/>
    <x v="0"/>
    <s v="TOPP"/>
    <s v="0793-016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30100"/>
    <s v="P"/>
    <n v="2"/>
    <x v="2"/>
    <s v="CES"/>
    <d v="2025-12-22T00:00:00"/>
  </r>
  <r>
    <x v="25"/>
    <s v="140503305754"/>
    <x v="0"/>
    <s v="ATOP"/>
    <s v="1380-012W"/>
    <s v="CNQ002325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14500"/>
    <s v="P"/>
    <n v="1"/>
    <x v="2"/>
    <s v="CEM"/>
    <d v="2025-12-27T00:00:00"/>
  </r>
  <r>
    <x v="25"/>
    <s v="140503305762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305771"/>
    <x v="1"/>
    <s v="CSNB"/>
    <s v="031W"/>
    <s v="CNA000093"/>
    <s v="CNA000093"/>
    <s v="M750386"/>
    <s v="CNQND"/>
    <s v="CNQND"/>
    <s v="GRPIR"/>
    <s v="GRPIR"/>
    <m/>
    <m/>
    <x v="2"/>
    <s v="O/O"/>
    <n v="0"/>
    <n v="0"/>
    <n v="0"/>
    <n v="6"/>
    <n v="0"/>
    <n v="0"/>
    <n v="82500"/>
    <s v="C"/>
    <n v="12"/>
    <x v="5"/>
    <s v="MD2"/>
    <d v="2025-12-19T00:00:00"/>
  </r>
  <r>
    <x v="25"/>
    <s v="140503305789"/>
    <x v="1"/>
    <s v="LBRA"/>
    <s v="081W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5-12-27T00:00:00"/>
  </r>
  <r>
    <x v="25"/>
    <s v="140503305797"/>
    <x v="1"/>
    <s v="LBRA"/>
    <s v="081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CIX2"/>
    <d v="2025-12-27T00:00:00"/>
  </r>
  <r>
    <x v="25"/>
    <s v="140503305801"/>
    <x v="0"/>
    <s v="LBRA"/>
    <s v="081W"/>
    <s v="CNQ004746"/>
    <s v="CNQ004746"/>
    <s v="IS330736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25"/>
    <s v="140503305819"/>
    <x v="1"/>
    <s v="CSNB"/>
    <s v="031W"/>
    <s v="CNP000877"/>
    <s v="CNP000877"/>
    <s v="M760049"/>
    <s v="CNQND"/>
    <s v="CNQND"/>
    <s v="CYLMA"/>
    <s v="CYLMA"/>
    <s v="GRPIR"/>
    <m/>
    <x v="2"/>
    <s v="O/O"/>
    <n v="0"/>
    <n v="0"/>
    <n v="0"/>
    <n v="1"/>
    <n v="0"/>
    <n v="0"/>
    <n v="14148"/>
    <s v="C"/>
    <n v="2"/>
    <x v="5"/>
    <s v="MD2"/>
    <d v="2025-12-19T00:00:00"/>
  </r>
  <r>
    <x v="25"/>
    <s v="140503305827"/>
    <x v="1"/>
    <s v="ATOP"/>
    <s v="1380-012W"/>
    <s v="CNA000406"/>
    <s v="CNA000406"/>
    <s v="E330411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CEM"/>
    <d v="2025-12-27T00:00:00"/>
  </r>
  <r>
    <x v="25"/>
    <s v="140503305835"/>
    <x v="0"/>
    <s v="LIVY"/>
    <s v="07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25"/>
    <s v="140503305843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52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60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78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5-12-25T00:00:00"/>
  </r>
  <r>
    <x v="25"/>
    <s v="140503305886"/>
    <x v="0"/>
    <s v="HELA"/>
    <s v="0255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28T00:00:00"/>
  </r>
  <r>
    <x v="25"/>
    <s v="140503305894"/>
    <x v="0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08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16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24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32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41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59"/>
    <x v="0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67"/>
    <x v="0"/>
    <s v="ALOT"/>
    <s v="1379-013W"/>
    <s v="CNQ005016"/>
    <s v="CNQ005016"/>
    <s v="E330885"/>
    <s v="CNQND"/>
    <s v="CNQND"/>
    <s v="GBFLX"/>
    <s v="GBFLX"/>
    <m/>
    <m/>
    <x v="2"/>
    <s v="O/O"/>
    <n v="0"/>
    <n v="0"/>
    <n v="0"/>
    <n v="2"/>
    <n v="0"/>
    <n v="0"/>
    <n v="49500"/>
    <s v="P"/>
    <n v="4"/>
    <x v="2"/>
    <s v="CEM"/>
    <d v="2025-12-19T00:00:00"/>
  </r>
  <r>
    <x v="25"/>
    <s v="140503305975"/>
    <x v="1"/>
    <s v="LIVY"/>
    <s v="072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CIX2"/>
    <d v="2026-01-06T00:00:00"/>
  </r>
  <r>
    <x v="25"/>
    <s v="140503305983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5992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009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017"/>
    <x v="1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5"/>
    <s v="140503306025"/>
    <x v="0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5"/>
    <s v="140503306033"/>
    <x v="0"/>
    <s v="FULL"/>
    <s v="1248-018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42"/>
    <x v="0"/>
    <s v="FULL"/>
    <s v="1248-018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50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68"/>
    <x v="1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76"/>
    <x v="1"/>
    <s v="LIVY"/>
    <s v="072W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06T00:00:00"/>
  </r>
  <r>
    <x v="25"/>
    <s v="140503306084"/>
    <x v="1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092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106"/>
    <x v="0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114"/>
    <x v="1"/>
    <s v="COPS"/>
    <s v="031W"/>
    <s v="CNA000093"/>
    <s v="CNA000093"/>
    <s v="M750386"/>
    <s v="CNQND"/>
    <s v="CNQND"/>
    <s v="GRTKI"/>
    <s v="GRTKI"/>
    <s v="GRPIR"/>
    <m/>
    <x v="2"/>
    <s v="O/O"/>
    <n v="11"/>
    <n v="0"/>
    <n v="0"/>
    <n v="0"/>
    <n v="0"/>
    <n v="0"/>
    <n v="262900"/>
    <s v="C"/>
    <n v="11"/>
    <x v="5"/>
    <s v="MD2"/>
    <d v="2025-12-28T00:00:00"/>
  </r>
  <r>
    <x v="25"/>
    <s v="140503306122"/>
    <x v="1"/>
    <s v="CPRD"/>
    <s v="086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5"/>
    <s v="140503306131"/>
    <x v="1"/>
    <s v="BULD"/>
    <s v="0829-082S"/>
    <s v="CNK002628"/>
    <s v="CNK002628"/>
    <s v="F332398"/>
    <s v="CNQND"/>
    <s v="CNQND"/>
    <s v="THLCH"/>
    <s v="THBKK"/>
    <m/>
    <m/>
    <x v="1"/>
    <s v="O/O"/>
    <n v="0"/>
    <n v="0"/>
    <n v="0"/>
    <n v="1"/>
    <n v="0"/>
    <n v="0"/>
    <n v="26325"/>
    <s v="P"/>
    <n v="2"/>
    <x v="1"/>
    <s v="KTP"/>
    <d v="2025-12-26T00:00:00"/>
  </r>
  <r>
    <x v="25"/>
    <s v="140503306149"/>
    <x v="1"/>
    <s v="LDIN"/>
    <s v="1202-080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157"/>
    <x v="1"/>
    <s v="OUTD"/>
    <s v="0093-052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5"/>
    <s v="140503306165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9T00:00:00"/>
  </r>
  <r>
    <x v="25"/>
    <s v="140503306173"/>
    <x v="1"/>
    <s v="OUTD"/>
    <s v="0093-052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04T00:00:00"/>
  </r>
  <r>
    <x v="25"/>
    <s v="140503306182"/>
    <x v="1"/>
    <s v="CPRD"/>
    <s v="086E"/>
    <s v="CNC004991"/>
    <s v="TWC000042"/>
    <s v="100888"/>
    <s v="CNQND"/>
    <s v="CNQND"/>
    <s v="USNYC"/>
    <s v="USNYC"/>
    <m/>
    <m/>
    <x v="0"/>
    <s v="O/O"/>
    <n v="0"/>
    <n v="0"/>
    <n v="0"/>
    <n v="2"/>
    <n v="0"/>
    <n v="0"/>
    <n v="43100"/>
    <s v="P"/>
    <n v="4"/>
    <x v="0"/>
    <s v="NUE2"/>
    <d v="2025-12-21T00:00:00"/>
  </r>
  <r>
    <x v="25"/>
    <s v="14050330619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25"/>
    <s v="140503306203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12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2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25"/>
    <s v="140503306238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46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54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62"/>
    <x v="1"/>
    <s v="CSOC"/>
    <s v="032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71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89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297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01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319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27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306335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43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306352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60"/>
    <x v="1"/>
    <s v="BYBG"/>
    <s v="213W"/>
    <s v="CNQ009031"/>
    <m/>
    <s v="MT89999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10T00:00:00"/>
  </r>
  <r>
    <x v="25"/>
    <s v="140503306378"/>
    <x v="1"/>
    <s v="OOGY"/>
    <s v="037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6-01-01T00:00:00"/>
  </r>
  <r>
    <x v="25"/>
    <s v="140503306386"/>
    <x v="1"/>
    <s v="COPS"/>
    <s v="031W"/>
    <s v="CNA000093"/>
    <s v="CNA000093"/>
    <s v="M750386"/>
    <s v="CNQND"/>
    <s v="CNQND"/>
    <s v="GRTKI"/>
    <s v="GRTKI"/>
    <s v="GRPIR"/>
    <m/>
    <x v="2"/>
    <s v="O/O"/>
    <n v="10"/>
    <n v="0"/>
    <n v="0"/>
    <n v="0"/>
    <n v="0"/>
    <n v="0"/>
    <n v="239000"/>
    <s v="C"/>
    <n v="10"/>
    <x v="5"/>
    <s v="MD2"/>
    <d v="2025-12-28T00:00:00"/>
  </r>
  <r>
    <x v="25"/>
    <s v="140503306394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0556"/>
    <s v="P"/>
    <n v="2"/>
    <x v="9"/>
    <s v="CIX2"/>
    <d v="2025-12-23T00:00:00"/>
  </r>
  <r>
    <x v="25"/>
    <s v="140503306408"/>
    <x v="0"/>
    <s v="ORDR"/>
    <s v="0090-095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5200"/>
    <s v="P"/>
    <n v="3"/>
    <x v="1"/>
    <s v="NCI"/>
    <d v="2025-12-19T00:00:00"/>
  </r>
  <r>
    <x v="25"/>
    <s v="140503306416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5"/>
    <s v="140503306424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5"/>
    <s v="140503306432"/>
    <x v="1"/>
    <s v="APXE"/>
    <s v="1383-013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13T00:00:00"/>
  </r>
  <r>
    <x v="25"/>
    <s v="140503306441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459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5"/>
    <s v="140503306467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475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980"/>
    <s v="P"/>
    <n v="4"/>
    <x v="9"/>
    <s v="CIX2"/>
    <d v="2025-12-23T00:00:00"/>
  </r>
  <r>
    <x v="25"/>
    <s v="140503306483"/>
    <x v="0"/>
    <s v="ORDR"/>
    <s v="0090-095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99600"/>
    <s v="P"/>
    <n v="4"/>
    <x v="1"/>
    <s v="NCI"/>
    <d v="2025-12-19T00:00:00"/>
  </r>
  <r>
    <x v="25"/>
    <s v="140503306492"/>
    <x v="0"/>
    <s v="SYXB"/>
    <s v="0810-023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5-12-16T00:00:00"/>
  </r>
  <r>
    <x v="25"/>
    <s v="140503306505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513"/>
    <x v="1"/>
    <s v="FOND"/>
    <s v="1246-02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7T00:00:00"/>
  </r>
  <r>
    <x v="25"/>
    <s v="140503306522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5"/>
    <s v="140503306530"/>
    <x v="0"/>
    <s v="GREE"/>
    <s v="1381-025W"/>
    <s v="CNW004163"/>
    <s v="CNW004163"/>
    <s v="E840572"/>
    <s v="CNQND"/>
    <s v="CNQND"/>
    <s v="ESBIL"/>
    <s v="ESBIL"/>
    <s v="NLRDM"/>
    <m/>
    <x v="8"/>
    <s v="O/O"/>
    <n v="0"/>
    <n v="0"/>
    <n v="0"/>
    <n v="1"/>
    <n v="0"/>
    <n v="0"/>
    <n v="13750"/>
    <s v="C"/>
    <n v="2"/>
    <x v="2"/>
    <s v="CEM"/>
    <d v="2025-12-30T00:00:00"/>
  </r>
  <r>
    <x v="25"/>
    <s v="140503306548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556"/>
    <x v="1"/>
    <s v="VSTA"/>
    <s v="0265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5"/>
    <s v="140503306564"/>
    <x v="0"/>
    <s v="CATN"/>
    <s v="064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5"/>
    <s v="140503306572"/>
    <x v="0"/>
    <s v="CSOC"/>
    <s v="032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25"/>
    <s v="140503306581"/>
    <x v="1"/>
    <s v="VSTA"/>
    <s v="0265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5"/>
    <s v="140503306599"/>
    <x v="0"/>
    <s v="CMCC"/>
    <s v="0MDFR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5"/>
    <s v="140503306602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2350"/>
    <s v="P"/>
    <n v="2"/>
    <x v="1"/>
    <s v="CIM"/>
    <d v="2025-12-21T00:00:00"/>
  </r>
  <r>
    <x v="25"/>
    <s v="140503306611"/>
    <x v="1"/>
    <s v="CMCC"/>
    <s v="0MDFR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5"/>
    <s v="140503306629"/>
    <x v="1"/>
    <s v="CAQB"/>
    <s v="090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24T00:00:00"/>
  </r>
  <r>
    <x v="25"/>
    <s v="140503306637"/>
    <x v="0"/>
    <s v="ALOT"/>
    <s v="1379-013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19T00:00:00"/>
  </r>
  <r>
    <x v="25"/>
    <s v="140503306645"/>
    <x v="1"/>
    <s v="FRNK"/>
    <s v="1194-028W"/>
    <s v="CNP001148"/>
    <s v="CNP001148"/>
    <s v="EU00148"/>
    <s v="CNQND"/>
    <s v="CNQND"/>
    <s v="ITLSP"/>
    <s v="ITLSP"/>
    <s v="CNSHG"/>
    <m/>
    <x v="2"/>
    <s v="O/O"/>
    <n v="0"/>
    <n v="0"/>
    <n v="0"/>
    <n v="3"/>
    <n v="0"/>
    <n v="0"/>
    <n v="56250"/>
    <s v="C"/>
    <n v="6"/>
    <x v="5"/>
    <s v="CPS"/>
    <d v="2025-12-25T00:00:00"/>
  </r>
  <r>
    <x v="25"/>
    <s v="140503306653"/>
    <x v="1"/>
    <s v="FRNK"/>
    <s v="1194-028W"/>
    <s v="CNP001148"/>
    <s v="CNP001148"/>
    <s v="EU00148"/>
    <s v="CNQND"/>
    <s v="CNQND"/>
    <s v="ITGNA"/>
    <s v="ITGNA"/>
    <s v="CNSHG"/>
    <m/>
    <x v="2"/>
    <s v="O/O"/>
    <n v="0"/>
    <n v="0"/>
    <n v="0"/>
    <n v="2"/>
    <n v="0"/>
    <n v="0"/>
    <n v="37500"/>
    <s v="C"/>
    <n v="4"/>
    <x v="5"/>
    <s v="CPS"/>
    <d v="2025-12-25T00:00:00"/>
  </r>
  <r>
    <x v="25"/>
    <s v="140503306662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5"/>
    <s v="140503306670"/>
    <x v="1"/>
    <s v="FRNK"/>
    <s v="1194-028W"/>
    <s v="CNP001148"/>
    <s v="CNP001148"/>
    <s v="EU00148"/>
    <s v="CNQND"/>
    <s v="CNQND"/>
    <s v="FRFOS"/>
    <s v="FRFOS"/>
    <s v="CNSHG"/>
    <m/>
    <x v="9"/>
    <s v="O/O"/>
    <n v="0"/>
    <n v="0"/>
    <n v="0"/>
    <n v="2"/>
    <n v="0"/>
    <n v="0"/>
    <n v="37500"/>
    <s v="C"/>
    <n v="4"/>
    <x v="5"/>
    <s v="CPS"/>
    <d v="2025-12-25T00:00:00"/>
  </r>
  <r>
    <x v="25"/>
    <s v="14050330668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696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00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1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26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34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42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7940"/>
    <s v="P"/>
    <n v="2"/>
    <x v="1"/>
    <s v="CIM"/>
    <d v="2025-12-26T00:00:00"/>
  </r>
  <r>
    <x v="25"/>
    <s v="140503306751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69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77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85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93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07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15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23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32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40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58"/>
    <x v="1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66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74"/>
    <x v="1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82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91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04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12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21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39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47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55"/>
    <x v="1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63"/>
    <x v="0"/>
    <s v="HSHG"/>
    <s v="0153S"/>
    <s v="CNJ008567"/>
    <s v="CNH011965"/>
    <s v="1320538"/>
    <s v="CNQND"/>
    <s v="CNQND"/>
    <s v="AUBBN"/>
    <s v="AUBBN"/>
    <m/>
    <m/>
    <x v="4"/>
    <s v="O/O"/>
    <n v="0"/>
    <n v="0"/>
    <n v="0"/>
    <n v="1"/>
    <n v="0"/>
    <n v="0"/>
    <n v="8050"/>
    <s v="P"/>
    <n v="2"/>
    <x v="6"/>
    <s v="NEAX"/>
    <d v="2026-01-02T00:00:00"/>
  </r>
  <r>
    <x v="25"/>
    <s v="140503306972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980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998"/>
    <x v="0"/>
    <s v="CSMX"/>
    <s v="007W"/>
    <s v="CNH011792"/>
    <s v="CNH011792"/>
    <s v="5340606"/>
    <s v="CNQND"/>
    <s v="CNQND"/>
    <s v="BRNVT"/>
    <s v="BRNVT"/>
    <m/>
    <m/>
    <x v="6"/>
    <s v="O/O"/>
    <n v="0"/>
    <n v="0"/>
    <n v="0"/>
    <n v="8"/>
    <n v="0"/>
    <n v="0"/>
    <n v="134000"/>
    <s v="P"/>
    <n v="16"/>
    <x v="8"/>
    <s v="ESA3"/>
    <d v="2025-12-28T00:00:00"/>
  </r>
  <r>
    <x v="25"/>
    <s v="140503307005"/>
    <x v="0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1"/>
    <n v="0"/>
    <n v="0"/>
    <n v="19270"/>
    <s v="P"/>
    <n v="2"/>
    <x v="1"/>
    <s v="KTP"/>
    <d v="2025-12-26T00:00:00"/>
  </r>
  <r>
    <x v="25"/>
    <s v="140503307013"/>
    <x v="0"/>
    <s v="YATN"/>
    <s v="130E"/>
    <s v="CNL005482"/>
    <s v="CNL005482"/>
    <s v="G340926"/>
    <s v="CNQND"/>
    <s v="CNQND"/>
    <s v="PECHY"/>
    <s v="PECHY"/>
    <m/>
    <m/>
    <x v="6"/>
    <s v="O/O"/>
    <n v="0"/>
    <n v="0"/>
    <n v="0"/>
    <n v="4"/>
    <n v="0"/>
    <n v="0"/>
    <n v="112576"/>
    <s v="P"/>
    <n v="8"/>
    <x v="10"/>
    <s v="WSA3"/>
    <d v="2026-01-01T00:00:00"/>
  </r>
  <r>
    <x v="25"/>
    <s v="140503307022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7030"/>
    <x v="0"/>
    <s v="PRBT"/>
    <s v="0885-393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8750"/>
    <s v="P"/>
    <n v="2"/>
    <x v="1"/>
    <s v="HBT"/>
    <d v="2025-12-25T00:00:00"/>
  </r>
  <r>
    <x v="25"/>
    <s v="140503307048"/>
    <x v="0"/>
    <s v="TYOT"/>
    <s v="1245-039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2T00:00:00"/>
  </r>
  <r>
    <x v="25"/>
    <s v="140503307056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25"/>
    <s v="140503307064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7072"/>
    <x v="0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7081"/>
    <x v="1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7099"/>
    <x v="1"/>
    <s v="ALOT"/>
    <s v="1379-013W"/>
    <s v="CNE001392"/>
    <s v="CNK003196"/>
    <s v="E331581"/>
    <s v="CNQND"/>
    <s v="CNQND"/>
    <s v="NLRDM"/>
    <s v="NLRDM"/>
    <m/>
    <m/>
    <x v="2"/>
    <s v="O/O"/>
    <n v="1"/>
    <n v="1"/>
    <n v="0"/>
    <n v="0"/>
    <n v="0"/>
    <n v="0"/>
    <n v="52400"/>
    <s v="P"/>
    <n v="3"/>
    <x v="2"/>
    <s v="CEM"/>
    <d v="2025-12-19T00:00:00"/>
  </r>
  <r>
    <x v="25"/>
    <s v="140503307102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4"/>
    <s v="AEF2"/>
    <d v="2025-12-31T00:00:00"/>
  </r>
  <r>
    <x v="25"/>
    <s v="140503307111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29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37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45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53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62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25500"/>
    <s v="P"/>
    <n v="4"/>
    <x v="4"/>
    <s v="AEF2"/>
    <d v="2025-12-31T00:00:00"/>
  </r>
  <r>
    <x v="25"/>
    <s v="140503307170"/>
    <x v="1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5"/>
    <s v="140503307188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5"/>
    <s v="140503307196"/>
    <x v="1"/>
    <s v="TOPP"/>
    <s v="0793-016W"/>
    <s v="CNJ008567"/>
    <s v="CND007094"/>
    <s v="E337788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CES"/>
    <d v="2025-12-22T00:00:00"/>
  </r>
  <r>
    <x v="25"/>
    <s v="140503307200"/>
    <x v="1"/>
    <s v="ALOT"/>
    <s v="1379-013W"/>
    <s v="CNQ005930"/>
    <s v="CNQ005930"/>
    <s v="E331072"/>
    <s v="CNQND"/>
    <s v="CNQND"/>
    <s v="FIHEL"/>
    <s v="FIHEL"/>
    <s v="NLRDM"/>
    <m/>
    <x v="2"/>
    <s v="O/O"/>
    <n v="0"/>
    <n v="0"/>
    <n v="0"/>
    <n v="1"/>
    <n v="0"/>
    <n v="0"/>
    <n v="6750"/>
    <s v="P"/>
    <n v="2"/>
    <x v="2"/>
    <s v="CEM"/>
    <d v="2025-12-19T00:00:00"/>
  </r>
  <r>
    <x v="25"/>
    <s v="140503307218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5"/>
    <s v="140503307226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5"/>
    <s v="140503307234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307242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251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m/>
    <m/>
  </r>
  <r>
    <x v="25"/>
    <s v="140503307269"/>
    <x v="1"/>
    <s v="HSHG"/>
    <s v="0153S"/>
    <s v="CNA000093"/>
    <s v="CNA000093"/>
    <s v="1500110"/>
    <s v="CNQND"/>
    <s v="CNQND"/>
    <s v="AUBBN"/>
    <s v="AUBBN"/>
    <m/>
    <m/>
    <x v="4"/>
    <s v="O/O"/>
    <n v="1"/>
    <n v="0"/>
    <n v="0"/>
    <n v="1"/>
    <n v="0"/>
    <n v="0"/>
    <n v="15862"/>
    <s v="C"/>
    <n v="3"/>
    <x v="6"/>
    <s v="NEAX"/>
    <d v="2026-01-02T00:00:00"/>
  </r>
  <r>
    <x v="25"/>
    <s v="140503307277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285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293"/>
    <x v="1"/>
    <s v="CMCC"/>
    <s v="0MDFR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5"/>
    <s v="140503307307"/>
    <x v="0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1T00:00:00"/>
  </r>
  <r>
    <x v="25"/>
    <s v="140503307315"/>
    <x v="1"/>
    <s v="STRO"/>
    <s v="0126S"/>
    <s v="CNU001734"/>
    <s v="CNU001734"/>
    <s v="1300217"/>
    <s v="CNQND"/>
    <s v="CNQND"/>
    <s v="AUMEL"/>
    <s v="AUMEL"/>
    <m/>
    <m/>
    <x v="4"/>
    <s v="O/O"/>
    <n v="2"/>
    <n v="2"/>
    <n v="0"/>
    <n v="0"/>
    <n v="0"/>
    <n v="0"/>
    <n v="112800"/>
    <s v="P"/>
    <n v="6"/>
    <x v="6"/>
    <s v="NEAX"/>
    <d v="2025-12-17T00:00:00"/>
  </r>
  <r>
    <x v="25"/>
    <s v="140503307323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332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340"/>
    <x v="1"/>
    <s v="STRO"/>
    <s v="012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25"/>
    <s v="140503307358"/>
    <x v="1"/>
    <s v="VRVE"/>
    <s v="0264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20T00:00:00"/>
  </r>
  <r>
    <x v="25"/>
    <s v="140503307366"/>
    <x v="1"/>
    <s v="ALOT"/>
    <s v="1379-013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25"/>
    <s v="140503307374"/>
    <x v="1"/>
    <s v="CSNB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5"/>
    <s v="140503307382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9"/>
    <n v="0"/>
    <n v="0"/>
    <n v="191250"/>
    <s v="P"/>
    <n v="18"/>
    <x v="2"/>
    <s v="CEM"/>
    <d v="2025-12-27T00:00:00"/>
  </r>
  <r>
    <x v="25"/>
    <s v="140503307391"/>
    <x v="1"/>
    <s v="CCPG"/>
    <s v="0MDFN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25"/>
    <s v="140503307404"/>
    <x v="1"/>
    <s v="BULD"/>
    <s v="0829-082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26T00:00:00"/>
  </r>
  <r>
    <x v="25"/>
    <s v="140503307412"/>
    <x v="1"/>
    <s v="STRO"/>
    <s v="0126S"/>
    <s v="CNU001734"/>
    <s v="CNU001734"/>
    <s v="1300217"/>
    <s v="CNQND"/>
    <s v="CNQND"/>
    <s v="AUMEL"/>
    <s v="AUMEL"/>
    <m/>
    <m/>
    <x v="4"/>
    <s v="O/O"/>
    <n v="1"/>
    <n v="0"/>
    <n v="0"/>
    <n v="7"/>
    <n v="0"/>
    <n v="0"/>
    <n v="97150"/>
    <s v="P"/>
    <n v="15"/>
    <x v="6"/>
    <s v="NEAX"/>
    <d v="2025-12-17T00:00:00"/>
  </r>
  <r>
    <x v="25"/>
    <s v="140503307421"/>
    <x v="0"/>
    <s v="SYXB"/>
    <s v="0813-024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5-12-31T00:00:00"/>
  </r>
  <r>
    <x v="25"/>
    <s v="140503307439"/>
    <x v="1"/>
    <s v="STRO"/>
    <s v="0126S"/>
    <s v="CNJ008567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5-12-17T00:00:00"/>
  </r>
  <r>
    <x v="25"/>
    <s v="140503307447"/>
    <x v="1"/>
    <s v="CSAC"/>
    <s v="058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5-12-15T00:00:00"/>
  </r>
  <r>
    <x v="25"/>
    <s v="140503307455"/>
    <x v="0"/>
    <s v="LBRA"/>
    <s v="08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463"/>
    <x v="0"/>
    <s v="LBRA"/>
    <s v="08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472"/>
    <x v="0"/>
    <s v="LIVY"/>
    <s v="07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5"/>
    <s v="140503307480"/>
    <x v="1"/>
    <s v="BRTH"/>
    <s v="S104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21T00:00:00"/>
  </r>
  <r>
    <x v="25"/>
    <s v="140503307498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3760"/>
    <s v="C"/>
    <n v="2"/>
    <x v="0"/>
    <s v="HKH"/>
    <d v="2026-01-17T00:00:00"/>
  </r>
  <r>
    <x v="25"/>
    <s v="140503307502"/>
    <x v="2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3760"/>
    <s v="C"/>
    <n v="2"/>
    <x v="0"/>
    <s v="HKH"/>
    <d v="2026-01-17T00:00:00"/>
  </r>
  <r>
    <x v="25"/>
    <s v="140503307510"/>
    <x v="1"/>
    <s v="CSNB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5"/>
    <s v="140503307528"/>
    <x v="0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2740"/>
    <s v="P"/>
    <n v="1"/>
    <x v="1"/>
    <s v="HBT"/>
    <d v="2025-12-31T00:00:00"/>
  </r>
  <r>
    <x v="25"/>
    <s v="140503307536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30T00:00:00"/>
  </r>
  <r>
    <x v="25"/>
    <s v="140503307544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30T00:00:00"/>
  </r>
  <r>
    <x v="25"/>
    <s v="140503307552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6564"/>
    <s v="P"/>
    <n v="4"/>
    <x v="2"/>
    <s v="CEM"/>
    <d v="2025-12-30T00:00:00"/>
  </r>
  <r>
    <x v="25"/>
    <s v="140503307561"/>
    <x v="0"/>
    <s v="CONY"/>
    <s v="0886-105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4500"/>
    <s v="P"/>
    <n v="1"/>
    <x v="1"/>
    <s v="HBT"/>
    <d v="2025-12-31T00:00:00"/>
  </r>
  <r>
    <x v="25"/>
    <s v="140503307579"/>
    <x v="1"/>
    <s v="LBRA"/>
    <s v="081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587"/>
    <x v="0"/>
    <s v="LIVY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595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5"/>
    <s v="140503307609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5"/>
    <s v="P"/>
    <n v="2"/>
    <x v="1"/>
    <s v="HBT"/>
    <d v="2025-12-25T00:00:00"/>
  </r>
  <r>
    <x v="25"/>
    <s v="140503307617"/>
    <x v="1"/>
    <s v="GREE"/>
    <s v="1381-025W"/>
    <s v="CNQ005504"/>
    <s v="CNQ005504"/>
    <s v="E330227"/>
    <s v="CNQND"/>
    <s v="CNQND"/>
    <s v="NLRDM"/>
    <s v="NLRDM"/>
    <m/>
    <m/>
    <x v="2"/>
    <s v="O/O"/>
    <n v="2"/>
    <n v="0"/>
    <n v="0"/>
    <n v="0"/>
    <n v="0"/>
    <n v="0"/>
    <n v="26700"/>
    <s v="P"/>
    <n v="2"/>
    <x v="2"/>
    <s v="CEM"/>
    <d v="2025-12-30T00:00:00"/>
  </r>
  <r>
    <x v="25"/>
    <s v="140503307625"/>
    <x v="0"/>
    <s v="BEDY"/>
    <s v="0828-103S"/>
    <s v="CNQ009154"/>
    <s v="CNQ009154"/>
    <s v="F332585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25"/>
    <s v="140503307633"/>
    <x v="1"/>
    <s v="SBBN"/>
    <s v="0811-015S"/>
    <s v="CNO001002"/>
    <s v="CNO001002"/>
    <s v="G300172"/>
    <s v="CNQND"/>
    <s v="CNQND"/>
    <s v="COBVT"/>
    <s v="COBVT"/>
    <s v="HKOPT"/>
    <m/>
    <x v="6"/>
    <s v="O/O"/>
    <n v="0"/>
    <n v="0"/>
    <n v="0"/>
    <n v="2"/>
    <n v="0"/>
    <n v="0"/>
    <n v="31500"/>
    <s v="C"/>
    <n v="4"/>
    <x v="10"/>
    <s v="HKH"/>
    <d v="2025-12-20T00:00:00"/>
  </r>
  <r>
    <x v="25"/>
    <s v="140503307642"/>
    <x v="1"/>
    <s v="ATOP"/>
    <s v="1380-012W"/>
    <s v="CNS035514"/>
    <s v="CNS035514"/>
    <s v="E331399"/>
    <s v="CNQND"/>
    <s v="CNQND"/>
    <s v="LTKLJ"/>
    <s v="LTKLJ"/>
    <s v="NLRDM"/>
    <m/>
    <x v="2"/>
    <s v="O/O"/>
    <n v="3"/>
    <n v="0"/>
    <n v="0"/>
    <n v="0"/>
    <n v="0"/>
    <n v="0"/>
    <n v="79500"/>
    <s v="P"/>
    <n v="3"/>
    <x v="2"/>
    <s v="CEM"/>
    <d v="2025-12-27T00:00:00"/>
  </r>
  <r>
    <x v="25"/>
    <s v="140503307650"/>
    <x v="0"/>
    <s v="LIVY"/>
    <s v="07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5"/>
    <s v="140503307668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5"/>
    <s v="140503307676"/>
    <x v="1"/>
    <s v="CSCP"/>
    <s v="039W"/>
    <s v="CNQ005709"/>
    <s v="CNQ005709"/>
    <s v="E330552"/>
    <s v="CNQND"/>
    <s v="CNQND"/>
    <s v="BEANW"/>
    <s v="BEANW"/>
    <m/>
    <m/>
    <x v="2"/>
    <s v="O/O"/>
    <n v="0"/>
    <n v="0"/>
    <n v="0"/>
    <n v="3"/>
    <n v="0"/>
    <n v="0"/>
    <n v="78585"/>
    <s v="P"/>
    <n v="6"/>
    <x v="2"/>
    <s v="NE3"/>
    <d v="2025-12-24T00:00:00"/>
  </r>
  <r>
    <x v="25"/>
    <s v="140503307684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7940"/>
    <s v="P"/>
    <n v="2"/>
    <x v="1"/>
    <s v="CIM"/>
    <d v="2025-12-26T00:00:00"/>
  </r>
  <r>
    <x v="25"/>
    <s v="140503307692"/>
    <x v="1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25"/>
    <s v="140503307706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714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722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6850"/>
    <s v="P"/>
    <n v="6"/>
    <x v="2"/>
    <s v="CEM"/>
    <d v="2025-12-30T00:00:00"/>
  </r>
  <r>
    <x v="25"/>
    <s v="140503307731"/>
    <x v="1"/>
    <s v="OWNN"/>
    <s v="0092-056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6750"/>
    <s v="C"/>
    <n v="2"/>
    <x v="1"/>
    <s v="NCI"/>
    <d v="2025-12-29T00:00:00"/>
  </r>
  <r>
    <x v="25"/>
    <s v="140503307749"/>
    <x v="1"/>
    <s v="OWNN"/>
    <s v="0092-056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6750"/>
    <s v="C"/>
    <n v="2"/>
    <x v="1"/>
    <s v="NCI"/>
    <d v="2025-12-29T00:00:00"/>
  </r>
  <r>
    <x v="25"/>
    <s v="140503307757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0760"/>
    <s v="P"/>
    <n v="2"/>
    <x v="0"/>
    <s v="NUE"/>
    <d v="2025-12-27T00:00:00"/>
  </r>
  <r>
    <x v="25"/>
    <s v="140503307765"/>
    <x v="0"/>
    <s v="CCGL"/>
    <s v="0MEMN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21750"/>
    <s v="P"/>
    <n v="2"/>
    <x v="5"/>
    <s v="MEX1"/>
    <d v="2025-12-23T00:00:00"/>
  </r>
  <r>
    <x v="25"/>
    <s v="140503307773"/>
    <x v="1"/>
    <s v="HELA"/>
    <s v="0255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782"/>
    <x v="1"/>
    <s v="HELA"/>
    <s v="0255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790"/>
    <x v="1"/>
    <s v="HELA"/>
    <s v="0255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28T00:00:00"/>
  </r>
  <r>
    <x v="25"/>
    <s v="140503307803"/>
    <x v="1"/>
    <s v="VRVE"/>
    <s v="0264-006S"/>
    <s v="CNQ006766"/>
    <s v="CNQ006766"/>
    <s v="F332318"/>
    <s v="CNQND"/>
    <s v="CNQND"/>
    <s v="IDBLW"/>
    <s v="IDBLW"/>
    <s v="MYPKL"/>
    <m/>
    <x v="1"/>
    <s v="O/O"/>
    <n v="0"/>
    <n v="2"/>
    <n v="0"/>
    <n v="0"/>
    <n v="0"/>
    <n v="0"/>
    <n v="43320"/>
    <s v="P"/>
    <n v="4"/>
    <x v="1"/>
    <s v="NCS"/>
    <d v="2025-12-20T00:00:00"/>
  </r>
  <r>
    <x v="25"/>
    <s v="14050330781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2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38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46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25"/>
    <s v="140503307854"/>
    <x v="1"/>
    <s v="LIVY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862"/>
    <x v="0"/>
    <s v="LVNG"/>
    <s v="07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307871"/>
    <x v="1"/>
    <s v="ALOT"/>
    <s v="1379-013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19T00:00:00"/>
  </r>
  <r>
    <x v="25"/>
    <s v="140503307889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25"/>
    <s v="140503307897"/>
    <x v="1"/>
    <s v="HELA"/>
    <s v="02552W"/>
    <s v="CNQ006822"/>
    <s v="CNQ006822"/>
    <s v="IS330013"/>
    <s v="CNQND"/>
    <s v="CNQND"/>
    <s v="INNXV"/>
    <s v="INNXV"/>
    <m/>
    <m/>
    <x v="1"/>
    <s v="O/O"/>
    <n v="0"/>
    <n v="0"/>
    <n v="0"/>
    <n v="6"/>
    <n v="0"/>
    <n v="0"/>
    <n v="190500"/>
    <s v="P"/>
    <n v="12"/>
    <x v="9"/>
    <s v="CIX8"/>
    <d v="2025-12-28T00:00:00"/>
  </r>
  <r>
    <x v="25"/>
    <s v="140503307901"/>
    <x v="1"/>
    <s v="HELA"/>
    <s v="0255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19"/>
    <x v="1"/>
    <s v="ESKA"/>
    <s v="026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2T00:00:00"/>
  </r>
  <r>
    <x v="25"/>
    <s v="140503307927"/>
    <x v="0"/>
    <s v="FOND"/>
    <s v="1246-02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5"/>
    <s v="140503307935"/>
    <x v="1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43"/>
    <x v="1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52"/>
    <x v="0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60"/>
    <x v="0"/>
    <s v="TYOT"/>
    <s v="1245-039E"/>
    <s v="CNQ002495"/>
    <s v="CNQ002495"/>
    <s v="101631"/>
    <s v="CNQND"/>
    <s v="CNQND"/>
    <s v="USHUS"/>
    <s v="USHUS"/>
    <s v="KRPUS"/>
    <m/>
    <x v="7"/>
    <s v="O/O"/>
    <n v="2"/>
    <n v="0"/>
    <n v="0"/>
    <n v="0"/>
    <n v="0"/>
    <n v="0"/>
    <n v="19000"/>
    <s v="P"/>
    <n v="2"/>
    <x v="0"/>
    <s v="NUE"/>
    <d v="2025-12-22T00:00:00"/>
  </r>
  <r>
    <x v="25"/>
    <s v="140503307978"/>
    <x v="0"/>
    <s v="FARR"/>
    <s v="1201-029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5-12-26T00:00:00"/>
  </r>
  <r>
    <x v="25"/>
    <s v="140503307986"/>
    <x v="1"/>
    <s v="CCGL"/>
    <s v="0MEMN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2-23T00:00:00"/>
  </r>
  <r>
    <x v="25"/>
    <s v="140503307994"/>
    <x v="1"/>
    <s v="*"/>
    <s v="*"/>
    <s v="CNH012714"/>
    <s v="CNH012714"/>
    <s v="C600225"/>
    <s v="CNQND"/>
    <s v="CNQND"/>
    <s v="PACCT"/>
    <s v="PACCT"/>
    <m/>
    <m/>
    <x v="6"/>
    <s v="O/D"/>
    <n v="0"/>
    <n v="0"/>
    <n v="0"/>
    <n v="1"/>
    <n v="0"/>
    <n v="0"/>
    <n v="31750"/>
    <s v="C"/>
    <n v="2"/>
    <x v="11"/>
    <m/>
    <m/>
  </r>
  <r>
    <x v="25"/>
    <s v="140503308002"/>
    <x v="1"/>
    <s v="CCGL"/>
    <s v="0MEMN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27054"/>
    <s v="P"/>
    <n v="2"/>
    <x v="5"/>
    <s v="MEX1"/>
    <d v="2025-12-23T00:00:00"/>
  </r>
  <r>
    <x v="25"/>
    <s v="140503308010"/>
    <x v="0"/>
    <s v="SBBN"/>
    <s v="0811-015S"/>
    <s v="CNQ001124"/>
    <s v="CNQ001124"/>
    <s v="F330049"/>
    <s v="CNQND"/>
    <s v="CNQND"/>
    <s v="HKHKG"/>
    <s v="HKHKG"/>
    <m/>
    <m/>
    <x v="1"/>
    <s v="O/O"/>
    <n v="0"/>
    <n v="0"/>
    <n v="0"/>
    <n v="3"/>
    <n v="0"/>
    <n v="0"/>
    <n v="65850"/>
    <s v="P"/>
    <n v="6"/>
    <x v="1"/>
    <s v="HKH"/>
    <d v="2025-12-20T00:00:00"/>
  </r>
  <r>
    <x v="25"/>
    <s v="140503308028"/>
    <x v="1"/>
    <s v="GPRM"/>
    <s v="2552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14900"/>
    <s v="P"/>
    <n v="1"/>
    <x v="13"/>
    <s v="RCS"/>
    <d v="2025-12-31T00:00:00"/>
  </r>
  <r>
    <x v="25"/>
    <s v="140503308036"/>
    <x v="1"/>
    <s v="CCLA"/>
    <s v="0MEMP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2-25T00:00:00"/>
  </r>
  <r>
    <x v="25"/>
    <s v="140503308044"/>
    <x v="1"/>
    <s v="BULD"/>
    <s v="0829-08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5"/>
    <s v="140503308052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5"/>
    <s v="140503308061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5"/>
    <s v="140503308079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05T00:00:00"/>
  </r>
  <r>
    <x v="25"/>
    <s v="140503308087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095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09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17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25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6T00:00:00"/>
  </r>
  <r>
    <x v="25"/>
    <s v="140503308133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42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25"/>
    <s v="140503308150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25"/>
    <s v="140503308168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176"/>
    <x v="0"/>
    <s v="HPTM"/>
    <s v="009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17500"/>
    <s v="P"/>
    <n v="4"/>
    <x v="6"/>
    <s v="NEAX"/>
    <d v="2025-12-22T00:00:00"/>
  </r>
  <r>
    <x v="25"/>
    <s v="140503308184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192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206"/>
    <x v="0"/>
    <s v="FOND"/>
    <s v="1246-02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3"/>
    <n v="91080"/>
    <s v="P"/>
    <n v="6"/>
    <x v="0"/>
    <s v="NUE"/>
    <d v="2025-12-27T00:00:00"/>
  </r>
  <r>
    <x v="25"/>
    <s v="140503308214"/>
    <x v="1"/>
    <s v="TYOT"/>
    <s v="1245-039E"/>
    <s v="CNQ003367"/>
    <s v="CNQ003367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2T00:00:00"/>
  </r>
  <r>
    <x v="25"/>
    <s v="140503308222"/>
    <x v="1"/>
    <s v="TYOT"/>
    <s v="1245-039E"/>
    <s v="CNQ003367"/>
    <s v="CNQ003367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22T00:00:00"/>
  </r>
  <r>
    <x v="25"/>
    <s v="140503308231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25"/>
    <s v="140503308249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257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5"/>
    <s v="140503308265"/>
    <x v="0"/>
    <s v="ATOP"/>
    <s v="1380-012W"/>
    <s v="CNQ008255"/>
    <s v="CNQ008255"/>
    <s v="E335820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27T00:00:00"/>
  </r>
  <r>
    <x v="25"/>
    <s v="140503308273"/>
    <x v="0"/>
    <s v="HSHG"/>
    <s v="0153S"/>
    <s v="CNQ006766"/>
    <s v="CNQ006766"/>
    <s v="1320516"/>
    <s v="CNQND"/>
    <s v="CNQND"/>
    <s v="AUBBN"/>
    <s v="AUBBN"/>
    <m/>
    <m/>
    <x v="4"/>
    <s v="O/O"/>
    <n v="0"/>
    <n v="0"/>
    <n v="0"/>
    <n v="3"/>
    <n v="0"/>
    <n v="0"/>
    <n v="26250"/>
    <s v="P"/>
    <n v="6"/>
    <x v="6"/>
    <s v="NEAX"/>
    <d v="2026-01-02T00:00:00"/>
  </r>
  <r>
    <x v="25"/>
    <s v="140503308282"/>
    <x v="0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9T00:00:00"/>
  </r>
  <r>
    <x v="25"/>
    <s v="140503308303"/>
    <x v="0"/>
    <s v="VRVE"/>
    <s v="0264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6150"/>
    <s v="P"/>
    <n v="1"/>
    <x v="1"/>
    <s v="NCS"/>
    <d v="2025-12-20T00:00:00"/>
  </r>
  <r>
    <x v="25"/>
    <s v="140503308312"/>
    <x v="1"/>
    <s v="CATN"/>
    <s v="064W"/>
    <s v="CNQ005634"/>
    <s v="CNQ005634"/>
    <s v="IA331231"/>
    <s v="CNQND"/>
    <s v="CNQND"/>
    <s v="AEAJA"/>
    <s v="AEAJA"/>
    <s v="AEJBA"/>
    <m/>
    <x v="1"/>
    <s v="O/O"/>
    <n v="0"/>
    <n v="0"/>
    <n v="0"/>
    <n v="3"/>
    <n v="0"/>
    <n v="0"/>
    <n v="77250"/>
    <s v="P"/>
    <n v="6"/>
    <x v="7"/>
    <s v="CMEX"/>
    <d v="2026-01-11T00:00:00"/>
  </r>
  <r>
    <x v="25"/>
    <s v="140503308320"/>
    <x v="0"/>
    <s v="ATOP"/>
    <s v="1380-012W"/>
    <s v="CNS002616"/>
    <s v="CNS002616"/>
    <s v="EU00006"/>
    <s v="CNQND"/>
    <s v="CNQND"/>
    <s v="GBFLX"/>
    <s v="GBFLX"/>
    <m/>
    <m/>
    <x v="2"/>
    <s v="O/O"/>
    <n v="1"/>
    <n v="0"/>
    <n v="0"/>
    <n v="1"/>
    <n v="0"/>
    <n v="0"/>
    <n v="16150"/>
    <s v="C"/>
    <n v="3"/>
    <x v="2"/>
    <s v="CEM"/>
    <d v="2025-12-27T00:00:00"/>
  </r>
  <r>
    <x v="25"/>
    <s v="140503308338"/>
    <x v="0"/>
    <s v="VRVE"/>
    <s v="0264-006S"/>
    <s v="CNQ006766"/>
    <s v="CNQ006766"/>
    <s v="F332318"/>
    <s v="CNQND"/>
    <s v="CNQND"/>
    <s v="IDBLW"/>
    <s v="IDBLW"/>
    <s v="MYPKL"/>
    <m/>
    <x v="1"/>
    <s v="O/O"/>
    <n v="0"/>
    <n v="1"/>
    <n v="0"/>
    <n v="1"/>
    <n v="0"/>
    <n v="0"/>
    <n v="43010"/>
    <s v="P"/>
    <n v="4"/>
    <x v="1"/>
    <s v="NCS"/>
    <d v="2025-12-20T00:00:00"/>
  </r>
  <r>
    <x v="25"/>
    <s v="140503308346"/>
    <x v="0"/>
    <s v="TYOT"/>
    <s v="1245-039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5"/>
    <s v="140503308354"/>
    <x v="1"/>
    <s v="GPRM"/>
    <s v="2552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5750"/>
    <s v="P"/>
    <n v="2"/>
    <x v="13"/>
    <s v="RCS"/>
    <d v="2025-12-31T00:00:00"/>
  </r>
  <r>
    <x v="25"/>
    <s v="140503308362"/>
    <x v="0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8371"/>
    <x v="0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8389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397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401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419"/>
    <x v="1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1T00:00:00"/>
  </r>
  <r>
    <x v="25"/>
    <s v="140503308427"/>
    <x v="0"/>
    <s v="CATN"/>
    <s v="064W"/>
    <s v="CNQ005634"/>
    <s v="CNQ005634"/>
    <s v="IA331231"/>
    <s v="CNQND"/>
    <s v="CNQND"/>
    <s v="SADMN"/>
    <s v="SARYD"/>
    <m/>
    <m/>
    <x v="1"/>
    <s v="O/R"/>
    <n v="0"/>
    <n v="0"/>
    <n v="0"/>
    <n v="5"/>
    <n v="0"/>
    <n v="0"/>
    <n v="93750"/>
    <s v="P"/>
    <n v="10"/>
    <x v="7"/>
    <s v="CMEX"/>
    <d v="2026-01-11T00:00:00"/>
  </r>
  <r>
    <x v="25"/>
    <s v="140503308435"/>
    <x v="1"/>
    <s v="VRVE"/>
    <s v="0264-006S"/>
    <s v="CNU001653"/>
    <s v="CNU001653"/>
    <s v="IA330096"/>
    <s v="CNQND"/>
    <s v="CNQND"/>
    <s v="SADMN"/>
    <s v="SADMN"/>
    <s v="HKOPT"/>
    <m/>
    <x v="1"/>
    <s v="O/O"/>
    <n v="3"/>
    <n v="0"/>
    <n v="0"/>
    <n v="0"/>
    <n v="0"/>
    <n v="0"/>
    <n v="67200"/>
    <s v="P"/>
    <n v="3"/>
    <x v="7"/>
    <s v="NCS"/>
    <d v="2025-12-20T00:00:00"/>
  </r>
  <r>
    <x v="25"/>
    <s v="140503308443"/>
    <x v="1"/>
    <s v="FITT"/>
    <s v="1674-024W"/>
    <s v="CNT009897"/>
    <s v="CNT009897"/>
    <s v="F342289"/>
    <s v="CNSHG"/>
    <s v="CNSHG"/>
    <s v="PHCEB"/>
    <s v="PHCEB"/>
    <s v="HKHKG"/>
    <m/>
    <x v="1"/>
    <s v="O/O"/>
    <n v="1"/>
    <n v="0"/>
    <n v="0"/>
    <n v="0"/>
    <n v="0"/>
    <n v="0"/>
    <n v="15811.8"/>
    <s v="P"/>
    <n v="1"/>
    <x v="1"/>
    <m/>
    <m/>
  </r>
  <r>
    <x v="25"/>
    <s v="140503308452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60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78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86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9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08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16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2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32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41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8559"/>
    <x v="1"/>
    <s v="BRLC"/>
    <s v="006S"/>
    <s v="CNH011965"/>
    <s v="CNH011965"/>
    <s v="F600316"/>
    <s v="CNQND"/>
    <s v="CNQND"/>
    <s v="VNHCM"/>
    <s v="VNHCM"/>
    <m/>
    <m/>
    <x v="1"/>
    <s v="O/O"/>
    <n v="0"/>
    <n v="0"/>
    <n v="0"/>
    <n v="10"/>
    <n v="0"/>
    <n v="0"/>
    <n v="297500"/>
    <s v="P"/>
    <n v="20"/>
    <x v="1"/>
    <m/>
    <m/>
  </r>
  <r>
    <x v="25"/>
    <s v="140503308567"/>
    <x v="1"/>
    <s v="BRLC"/>
    <s v="006S"/>
    <s v="CNH011965"/>
    <s v="CNH011965"/>
    <s v="F600316"/>
    <s v="CNQND"/>
    <s v="CNQND"/>
    <s v="VNHCM"/>
    <s v="VNHCM"/>
    <m/>
    <m/>
    <x v="1"/>
    <s v="O/O"/>
    <n v="0"/>
    <n v="0"/>
    <n v="0"/>
    <n v="8"/>
    <n v="0"/>
    <n v="0"/>
    <n v="238000"/>
    <s v="P"/>
    <n v="16"/>
    <x v="1"/>
    <m/>
    <m/>
  </r>
  <r>
    <x v="25"/>
    <s v="140503308575"/>
    <x v="0"/>
    <s v="SBBN"/>
    <s v="0811-015S"/>
    <s v="CNW004163"/>
    <s v="CNW004163"/>
    <s v="E611213"/>
    <s v="CNQND"/>
    <s v="CNQND"/>
    <s v="GBSOU"/>
    <s v="GBSOU"/>
    <s v="HKOPT"/>
    <m/>
    <x v="2"/>
    <s v="O/O"/>
    <n v="1"/>
    <n v="0"/>
    <n v="0"/>
    <n v="1"/>
    <n v="0"/>
    <n v="0"/>
    <n v="18550"/>
    <s v="C"/>
    <n v="3"/>
    <x v="2"/>
    <s v="HKH"/>
    <d v="2025-12-20T00:00:00"/>
  </r>
  <r>
    <x v="25"/>
    <s v="140503308583"/>
    <x v="1"/>
    <s v="CCGL"/>
    <s v="0MEMN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1890"/>
    <s v="P"/>
    <n v="2"/>
    <x v="5"/>
    <s v="MEX1"/>
    <d v="2025-12-23T00:00:00"/>
  </r>
  <r>
    <x v="25"/>
    <s v="14050330859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5"/>
    <s v="140503308605"/>
    <x v="1"/>
    <s v="FULL"/>
    <s v="1248-018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11T00:00:00"/>
  </r>
  <r>
    <x v="25"/>
    <s v="140503308613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25"/>
    <s v="140503308622"/>
    <x v="0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26T00:00:00"/>
  </r>
  <r>
    <x v="25"/>
    <s v="140503308630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8"/>
    <n v="0"/>
    <n v="0"/>
    <n v="238000"/>
    <s v="P"/>
    <n v="16"/>
    <x v="1"/>
    <s v="CV2"/>
    <d v="2026-01-05T00:00:00"/>
  </r>
  <r>
    <x v="25"/>
    <s v="140503308648"/>
    <x v="1"/>
    <s v="FULL"/>
    <s v="1248-01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11T00:00:00"/>
  </r>
  <r>
    <x v="25"/>
    <s v="140503308656"/>
    <x v="1"/>
    <s v="FULL"/>
    <s v="1248-01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11T00:00:00"/>
  </r>
  <r>
    <x v="25"/>
    <s v="14050330866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9T00:00:00"/>
  </r>
  <r>
    <x v="25"/>
    <s v="14050330867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6190"/>
    <s v="P"/>
    <n v="2"/>
    <x v="1"/>
    <s v="NCI"/>
    <d v="2025-12-29T00:00:00"/>
  </r>
  <r>
    <x v="25"/>
    <s v="140503308681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0350"/>
    <s v="C"/>
    <n v="2"/>
    <x v="10"/>
    <s v="WSA3"/>
    <d v="2026-01-01T00:00:00"/>
  </r>
  <r>
    <x v="25"/>
    <s v="140503308699"/>
    <x v="1"/>
    <s v="FULL"/>
    <s v="1248-018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6-01-11T00:00:00"/>
  </r>
  <r>
    <x v="25"/>
    <s v="140503308702"/>
    <x v="1"/>
    <s v="GREE"/>
    <s v="1381-025W"/>
    <s v="CNQ007004"/>
    <s v="CNQ007004"/>
    <s v="E331213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30T00:00:00"/>
  </r>
  <r>
    <x v="25"/>
    <s v="140503308711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7"/>
    <n v="0"/>
    <n v="0"/>
    <n v="89095"/>
    <s v="P"/>
    <n v="14"/>
    <x v="1"/>
    <s v="KTP"/>
    <d v="2025-12-26T00:00:00"/>
  </r>
  <r>
    <x v="25"/>
    <s v="140503308729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308737"/>
    <x v="0"/>
    <s v="VRVE"/>
    <s v="0264-00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S"/>
    <d v="2025-12-20T00:00:00"/>
  </r>
  <r>
    <x v="25"/>
    <s v="14050330874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8753"/>
    <x v="0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62"/>
    <x v="0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70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88"/>
    <x v="0"/>
    <s v="CSCP"/>
    <s v="039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8750"/>
    <s v="P"/>
    <n v="2"/>
    <x v="2"/>
    <s v="NE3"/>
    <d v="2025-12-24T00:00:00"/>
  </r>
  <r>
    <x v="25"/>
    <s v="140503308796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308800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308818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5"/>
    <s v="140503308826"/>
    <x v="1"/>
    <s v="FULL"/>
    <s v="1248-018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5"/>
    <s v="140503308834"/>
    <x v="0"/>
    <s v="ORDR"/>
    <s v="0090-095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7703"/>
    <s v="P"/>
    <n v="2"/>
    <x v="8"/>
    <s v="NCI"/>
    <d v="2025-12-19T00:00:00"/>
  </r>
  <r>
    <x v="25"/>
    <s v="140503308842"/>
    <x v="0"/>
    <s v="FOND"/>
    <s v="1246-021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2-27T00:00:00"/>
  </r>
  <r>
    <x v="25"/>
    <s v="140503308851"/>
    <x v="1"/>
    <s v="CSNB"/>
    <s v="031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9T00:00:00"/>
  </r>
  <r>
    <x v="25"/>
    <s v="140503308869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1"/>
    <n v="0"/>
    <n v="0"/>
    <n v="86758"/>
    <s v="P"/>
    <n v="6"/>
    <x v="1"/>
    <s v="HBT"/>
    <d v="2025-12-31T00:00:00"/>
  </r>
  <r>
    <x v="25"/>
    <s v="140503308877"/>
    <x v="1"/>
    <s v="CAFC"/>
    <s v="098E"/>
    <s v="CNQ006818"/>
    <s v="CNQ006818"/>
    <s v="B102022"/>
    <s v="CNQND"/>
    <s v="CNQND"/>
    <s v="USLGB"/>
    <s v="USLGB"/>
    <m/>
    <m/>
    <x v="5"/>
    <s v="O/O"/>
    <n v="2"/>
    <n v="0"/>
    <n v="0"/>
    <n v="0"/>
    <n v="0"/>
    <n v="0"/>
    <n v="52800"/>
    <s v="P"/>
    <n v="2"/>
    <x v="0"/>
    <s v="CEN"/>
    <d v="2025-12-22T00:00:00"/>
  </r>
  <r>
    <x v="25"/>
    <s v="140503308885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893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07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15"/>
    <x v="1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23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32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40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58"/>
    <x v="0"/>
    <s v="TOPP"/>
    <s v="0793-016W"/>
    <s v="CNH011965"/>
    <s v="CNH011965"/>
    <s v="E33135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CES"/>
    <d v="2025-12-22T00:00:00"/>
  </r>
  <r>
    <x v="25"/>
    <s v="140503308966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1"/>
    <n v="0"/>
    <n v="0"/>
    <n v="86758"/>
    <s v="P"/>
    <n v="6"/>
    <x v="1"/>
    <s v="HBT"/>
    <d v="2025-12-31T00:00:00"/>
  </r>
  <r>
    <x v="25"/>
    <s v="140503308974"/>
    <x v="1"/>
    <s v="FARR"/>
    <s v="1201-029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26T00:00:00"/>
  </r>
  <r>
    <x v="25"/>
    <s v="140503308982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8991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08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16"/>
    <x v="0"/>
    <s v="FRVR"/>
    <s v="1203-034E"/>
    <s v="CNR002678"/>
    <s v="CNR002678"/>
    <s v="B101025"/>
    <s v="CNQND"/>
    <s v="CNQND"/>
    <s v="USOKL"/>
    <s v="USOKL"/>
    <m/>
    <m/>
    <x v="5"/>
    <s v="O/O"/>
    <n v="1"/>
    <n v="0"/>
    <n v="0"/>
    <n v="1"/>
    <n v="0"/>
    <n v="0"/>
    <n v="37050"/>
    <s v="P"/>
    <n v="3"/>
    <x v="0"/>
    <s v="CPS"/>
    <d v="2026-01-09T00:00:00"/>
  </r>
  <r>
    <x v="25"/>
    <s v="140503309024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32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41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5"/>
    <s v="140503309059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67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75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83"/>
    <x v="0"/>
    <s v="FRVR"/>
    <s v="1203-034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92"/>
    <x v="0"/>
    <s v="LBRA"/>
    <s v="081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2848"/>
    <s v="P"/>
    <n v="2"/>
    <x v="9"/>
    <s v="CIX2"/>
    <d v="2025-12-27T00:00:00"/>
  </r>
  <r>
    <x v="25"/>
    <s v="140503309105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0"/>
    <n v="0"/>
    <n v="0"/>
    <n v="70400"/>
    <s v="P"/>
    <n v="4"/>
    <x v="1"/>
    <s v="HBT"/>
    <d v="2025-12-31T00:00:00"/>
  </r>
  <r>
    <x v="25"/>
    <s v="140503309113"/>
    <x v="1"/>
    <s v="ATOP"/>
    <s v="1380-012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5-12-27T00:00:00"/>
  </r>
  <r>
    <x v="25"/>
    <s v="140503309130"/>
    <x v="1"/>
    <s v="ATOP"/>
    <s v="1380-012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7604"/>
    <s v="P"/>
    <n v="1"/>
    <x v="2"/>
    <s v="CEM"/>
    <d v="2025-12-27T00:00:00"/>
  </r>
  <r>
    <x v="25"/>
    <s v="140503309148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9156"/>
    <x v="1"/>
    <s v="BYBG"/>
    <s v="213W"/>
    <s v="CNQ005636"/>
    <m/>
    <s v="MT89999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0T00:00:00"/>
  </r>
  <r>
    <x v="25"/>
    <s v="140503309164"/>
    <x v="0"/>
    <s v="ATOP"/>
    <s v="1380-012W"/>
    <s v="CNS001821"/>
    <s v="CNT007609"/>
    <s v="F332057"/>
    <s v="CNQND"/>
    <s v="CNQND"/>
    <s v="SGSGP"/>
    <s v="SGSGP"/>
    <m/>
    <m/>
    <x v="1"/>
    <s v="O/O"/>
    <n v="0"/>
    <n v="0"/>
    <n v="0"/>
    <n v="5"/>
    <n v="0"/>
    <n v="0"/>
    <n v="37950"/>
    <s v="P"/>
    <n v="10"/>
    <x v="1"/>
    <s v="CEM"/>
    <d v="2025-12-27T00:00:00"/>
  </r>
  <r>
    <x v="25"/>
    <s v="140503309172"/>
    <x v="0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18T00:00:00"/>
  </r>
  <r>
    <x v="25"/>
    <s v="140503309181"/>
    <x v="0"/>
    <s v="BULD"/>
    <s v="0829-08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5"/>
    <s v="140503309199"/>
    <x v="0"/>
    <s v="OWNN"/>
    <s v="0092-05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22852"/>
    <s v="C"/>
    <n v="2"/>
    <x v="2"/>
    <s v="NCI"/>
    <d v="2025-12-29T00:00:00"/>
  </r>
  <r>
    <x v="25"/>
    <s v="140503309202"/>
    <x v="1"/>
    <s v="COPS"/>
    <s v="031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28T00:00:00"/>
  </r>
  <r>
    <x v="25"/>
    <s v="140503309211"/>
    <x v="1"/>
    <s v="CNFM"/>
    <s v="0131-076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5"/>
    <s v="140503309229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3"/>
    <n v="0"/>
    <n v="0"/>
    <n v="36050"/>
    <s v="C"/>
    <n v="6"/>
    <x v="2"/>
    <s v="NE3"/>
    <d v="2025-12-24T00:00:00"/>
  </r>
  <r>
    <x v="25"/>
    <s v="140503309237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511"/>
    <s v="P"/>
    <n v="2"/>
    <x v="9"/>
    <s v="CIX2"/>
    <d v="2025-12-27T00:00:00"/>
  </r>
  <r>
    <x v="25"/>
    <s v="140503309245"/>
    <x v="1"/>
    <s v="FOND"/>
    <s v="1246-02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2-27T00:00:00"/>
  </r>
  <r>
    <x v="25"/>
    <s v="140503309253"/>
    <x v="1"/>
    <s v="TLDT"/>
    <s v="1247-038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6-01-06T00:00:00"/>
  </r>
  <r>
    <x v="25"/>
    <s v="140503309262"/>
    <x v="1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7"/>
    <n v="0"/>
    <n v="0"/>
    <n v="96250"/>
    <s v="P"/>
    <n v="14"/>
    <x v="2"/>
    <s v="CEM"/>
    <d v="2025-12-27T00:00:00"/>
  </r>
  <r>
    <x v="25"/>
    <s v="140503309270"/>
    <x v="1"/>
    <s v="SBBN"/>
    <s v="0811-015S"/>
    <s v="CNS033172"/>
    <s v="CNS033172"/>
    <s v="E338866"/>
    <s v="CNQND"/>
    <s v="CNQND"/>
    <s v="GBBST"/>
    <s v="GBBST"/>
    <s v="HKOPT"/>
    <s v="NLRDM"/>
    <x v="2"/>
    <s v="O/O"/>
    <n v="0"/>
    <n v="0"/>
    <n v="0"/>
    <n v="5"/>
    <n v="0"/>
    <n v="0"/>
    <n v="151250"/>
    <s v="P"/>
    <n v="10"/>
    <x v="2"/>
    <s v="HKH"/>
    <d v="2025-12-20T00:00:00"/>
  </r>
  <r>
    <x v="25"/>
    <s v="140503309288"/>
    <x v="1"/>
    <s v="FULL"/>
    <s v="1248-018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6-01-11T00:00:00"/>
  </r>
  <r>
    <x v="25"/>
    <s v="140503309296"/>
    <x v="1"/>
    <s v="TYOT"/>
    <s v="1245-039E"/>
    <s v="CNG010656"/>
    <m/>
    <s v="C600132"/>
    <s v="CNQND"/>
    <s v="CNQND"/>
    <s v="PACCT"/>
    <s v="PACCT"/>
    <m/>
    <m/>
    <x v="6"/>
    <s v="O/O"/>
    <n v="0"/>
    <n v="0"/>
    <n v="0"/>
    <n v="1"/>
    <n v="0"/>
    <n v="0"/>
    <n v="27325.7"/>
    <s v="C"/>
    <n v="2"/>
    <x v="11"/>
    <s v="NUE"/>
    <d v="2025-12-22T00:00:00"/>
  </r>
  <r>
    <x v="25"/>
    <s v="140503309300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6-01-09T00:00:00"/>
  </r>
  <r>
    <x v="25"/>
    <s v="140503309318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8"/>
    <n v="0"/>
    <n v="0"/>
    <n v="78000"/>
    <s v="P"/>
    <n v="16"/>
    <x v="0"/>
    <s v="CPS"/>
    <d v="2026-01-09T00:00:00"/>
  </r>
  <r>
    <x v="25"/>
    <s v="140503309326"/>
    <x v="1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34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42"/>
    <x v="1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51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1-06T00:00:00"/>
  </r>
  <r>
    <x v="25"/>
    <s v="140503309369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5"/>
    <s v="140503309377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5"/>
    <s v="140503309385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393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407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415"/>
    <x v="1"/>
    <s v="CNFM"/>
    <s v="0131-076S"/>
    <s v="CNQ003367"/>
    <s v="CNQ003367"/>
    <s v="F332176"/>
    <s v="CNQND"/>
    <s v="CNQND"/>
    <s v="VNHPG"/>
    <s v="VNHPG"/>
    <m/>
    <m/>
    <x v="1"/>
    <s v="O/O"/>
    <n v="9"/>
    <n v="0"/>
    <n v="0"/>
    <n v="0"/>
    <n v="0"/>
    <n v="0"/>
    <n v="224100"/>
    <s v="P"/>
    <n v="9"/>
    <x v="1"/>
    <s v="KTH"/>
    <d v="2025-12-26T00:00:00"/>
  </r>
  <r>
    <x v="25"/>
    <s v="140503309423"/>
    <x v="1"/>
    <s v="COPS"/>
    <s v="031W"/>
    <s v="CNM004133"/>
    <s v="CNO001677"/>
    <s v="M381287"/>
    <s v="CNQND"/>
    <s v="CNQND"/>
    <s v="GRPIR"/>
    <s v="GRPIR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5"/>
    <s v="140503309432"/>
    <x v="1"/>
    <s v="TOPP"/>
    <s v="0793-016W"/>
    <s v="CNT009951"/>
    <s v="CNT009951"/>
    <s v="M750436"/>
    <s v="CNQND"/>
    <s v="CNQND"/>
    <s v="GRTKI"/>
    <s v="GRTKI"/>
    <s v="SGSGP"/>
    <s v="GRPIR"/>
    <x v="2"/>
    <s v="O/O"/>
    <n v="0"/>
    <n v="0"/>
    <n v="0"/>
    <n v="1"/>
    <n v="0"/>
    <n v="0"/>
    <n v="21750"/>
    <s v="C"/>
    <n v="2"/>
    <x v="5"/>
    <s v="CES"/>
    <d v="2025-12-22T00:00:00"/>
  </r>
  <r>
    <x v="25"/>
    <s v="140503309440"/>
    <x v="0"/>
    <s v="GREE"/>
    <s v="1381-025W"/>
    <s v="CNS037173"/>
    <s v="CNS033172"/>
    <s v="E338866"/>
    <s v="CNQND"/>
    <s v="CNQND"/>
    <s v="GBBST"/>
    <s v="GBBST"/>
    <s v="NLRDM"/>
    <m/>
    <x v="2"/>
    <s v="O/O"/>
    <n v="1"/>
    <n v="0"/>
    <n v="0"/>
    <n v="0"/>
    <n v="0"/>
    <n v="0"/>
    <n v="25696"/>
    <s v="P"/>
    <n v="1"/>
    <x v="2"/>
    <s v="CEM"/>
    <d v="2025-12-30T00:00:00"/>
  </r>
  <r>
    <x v="25"/>
    <s v="140503309458"/>
    <x v="1"/>
    <s v="OWNN"/>
    <s v="0092-056S"/>
    <s v="CNQ003367"/>
    <s v="CNQ003367"/>
    <s v="IS331082"/>
    <s v="CNQND"/>
    <s v="CNQND"/>
    <s v="INHAZ"/>
    <s v="INHAZ"/>
    <s v="HKOPT"/>
    <m/>
    <x v="1"/>
    <s v="O/O"/>
    <n v="2"/>
    <n v="0"/>
    <n v="0"/>
    <n v="0"/>
    <n v="0"/>
    <n v="0"/>
    <n v="37600"/>
    <s v="P"/>
    <n v="2"/>
    <x v="9"/>
    <s v="NCI"/>
    <d v="2025-12-29T00:00:00"/>
  </r>
  <r>
    <x v="25"/>
    <s v="140503309466"/>
    <x v="1"/>
    <s v="CSNB"/>
    <s v="031W"/>
    <s v="CNL005682"/>
    <s v="CNL005682"/>
    <s v="M780169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9T00:00:00"/>
  </r>
  <r>
    <x v="25"/>
    <s v="140503309474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25"/>
    <s v="140503309482"/>
    <x v="0"/>
    <s v="FVOR"/>
    <s v="1244-022E"/>
    <s v="CNH011792"/>
    <s v="CNH011792"/>
    <s v="C510901"/>
    <s v="CNQND"/>
    <s v="CNQND"/>
    <s v="PACCT"/>
    <s v="PACL1"/>
    <m/>
    <m/>
    <x v="6"/>
    <s v="O/D"/>
    <n v="1"/>
    <n v="0"/>
    <n v="0"/>
    <n v="0"/>
    <n v="0"/>
    <n v="0"/>
    <n v="30400"/>
    <s v="P"/>
    <n v="1"/>
    <x v="11"/>
    <s v="NUE"/>
    <d v="2025-12-17T00:00:00"/>
  </r>
  <r>
    <x v="25"/>
    <s v="140503309491"/>
    <x v="0"/>
    <s v="PROT"/>
    <s v="100W"/>
    <s v="CNQ007132"/>
    <s v="CNQ007132"/>
    <s v="FE340329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5"/>
    <s v="140503309504"/>
    <x v="0"/>
    <s v="TYOT"/>
    <s v="1245-039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5-12-22T00:00:00"/>
  </r>
  <r>
    <x v="25"/>
    <s v="140503309512"/>
    <x v="0"/>
    <s v="PROT"/>
    <s v="100W"/>
    <s v="CNQ007132"/>
    <s v="CNQ007132"/>
    <s v="FE340329"/>
    <s v="CNQND"/>
    <s v="CNQND"/>
    <s v="KEMWA"/>
    <s v="KEMWA"/>
    <m/>
    <m/>
    <x v="3"/>
    <s v="O/O"/>
    <n v="3"/>
    <n v="0"/>
    <n v="0"/>
    <n v="0"/>
    <n v="0"/>
    <n v="0"/>
    <n v="85824"/>
    <s v="P"/>
    <n v="3"/>
    <x v="4"/>
    <s v="AEF"/>
    <d v="2025-12-18T00:00:00"/>
  </r>
  <r>
    <x v="25"/>
    <s v="140503309521"/>
    <x v="0"/>
    <s v="HPTM"/>
    <s v="009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309539"/>
    <x v="1"/>
    <s v="CAFC"/>
    <s v="098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22T00:00:00"/>
  </r>
  <r>
    <x v="25"/>
    <s v="140503309547"/>
    <x v="1"/>
    <s v="CAFC"/>
    <s v="098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22T00:00:00"/>
  </r>
  <r>
    <x v="25"/>
    <s v="140503309555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225.08"/>
    <s v="P"/>
    <n v="2"/>
    <x v="0"/>
    <s v="CPS"/>
    <d v="2026-01-09T00:00:00"/>
  </r>
  <r>
    <x v="25"/>
    <s v="140503309563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5912.67"/>
    <s v="P"/>
    <n v="2"/>
    <x v="0"/>
    <s v="CPS"/>
    <d v="2026-01-09T00:00:00"/>
  </r>
  <r>
    <x v="25"/>
    <s v="140503309572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370.48"/>
    <s v="P"/>
    <n v="2"/>
    <x v="0"/>
    <s v="NUE"/>
    <d v="2026-01-11T00:00:00"/>
  </r>
  <r>
    <x v="25"/>
    <s v="140503309580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6746"/>
    <s v="P"/>
    <n v="2"/>
    <x v="0"/>
    <s v="NUE"/>
    <d v="2026-01-11T00:00:00"/>
  </r>
  <r>
    <x v="25"/>
    <s v="140503309598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293.87"/>
    <s v="P"/>
    <n v="2"/>
    <x v="0"/>
    <s v="NUE"/>
    <d v="2026-01-11T00:00:00"/>
  </r>
  <r>
    <x v="25"/>
    <s v="140503309602"/>
    <x v="0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5"/>
    <s v="140503309610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2750"/>
    <s v="C"/>
    <n v="2"/>
    <x v="0"/>
    <s v="NUE"/>
    <d v="2025-12-22T00:00:00"/>
  </r>
  <r>
    <x v="25"/>
    <s v="140503309628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7T00:00:00"/>
  </r>
  <r>
    <x v="25"/>
    <s v="140503309636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25.2"/>
    <s v="P"/>
    <n v="1"/>
    <x v="9"/>
    <s v="CIX2"/>
    <d v="2026-01-06T00:00:00"/>
  </r>
  <r>
    <x v="25"/>
    <s v="140503309644"/>
    <x v="1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5"/>
    <s v="140503309652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5"/>
    <s v="140503309661"/>
    <x v="0"/>
    <s v="BULD"/>
    <s v="0829-082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5"/>
    <s v="140503309679"/>
    <x v="0"/>
    <s v="HPTM"/>
    <s v="0096S"/>
    <s v="CNU001734"/>
    <s v="CNU001734"/>
    <s v="1300640"/>
    <s v="CNQND"/>
    <s v="CNQND"/>
    <s v="AUBBN"/>
    <s v="AUBBN"/>
    <m/>
    <m/>
    <x v="4"/>
    <s v="O/O"/>
    <n v="0"/>
    <n v="0"/>
    <n v="0"/>
    <n v="2"/>
    <n v="0"/>
    <n v="0"/>
    <n v="29500"/>
    <s v="P"/>
    <n v="4"/>
    <x v="6"/>
    <s v="NEAX"/>
    <d v="2025-12-22T00:00:00"/>
  </r>
  <r>
    <x v="25"/>
    <s v="140503309687"/>
    <x v="1"/>
    <s v="HPTM"/>
    <s v="0096S"/>
    <s v="CNQ003367"/>
    <s v="CNQ003367"/>
    <s v="1320238"/>
    <s v="CNQND"/>
    <s v="CNQND"/>
    <s v="AUBBN"/>
    <s v="AUBBN"/>
    <m/>
    <m/>
    <x v="4"/>
    <s v="O/O"/>
    <n v="1"/>
    <n v="0"/>
    <n v="0"/>
    <n v="0"/>
    <n v="0"/>
    <n v="0"/>
    <n v="25760"/>
    <s v="P"/>
    <n v="1"/>
    <x v="6"/>
    <s v="NEAX"/>
    <d v="2025-12-22T00:00:00"/>
  </r>
  <r>
    <x v="25"/>
    <s v="140503309695"/>
    <x v="0"/>
    <s v="HPTM"/>
    <s v="009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25760"/>
    <s v="P"/>
    <n v="1"/>
    <x v="6"/>
    <s v="NEAX"/>
    <d v="2025-12-22T00:00:00"/>
  </r>
  <r>
    <x v="25"/>
    <s v="140503309709"/>
    <x v="1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2"/>
    <d v="2025-12-27T00:00:00"/>
  </r>
  <r>
    <x v="25"/>
    <s v="140503309717"/>
    <x v="0"/>
    <s v="FULL"/>
    <s v="1248-01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570.23"/>
    <s v="P"/>
    <n v="2"/>
    <x v="0"/>
    <s v="NUE"/>
    <d v="2026-01-11T00:00:00"/>
  </r>
  <r>
    <x v="25"/>
    <s v="140503309725"/>
    <x v="0"/>
    <s v="CSVO"/>
    <s v="034W"/>
    <s v="CNT000728"/>
    <s v="CNA005776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6-01-01T00:00:00"/>
  </r>
  <r>
    <x v="25"/>
    <s v="140503309733"/>
    <x v="1"/>
    <s v="CSCP"/>
    <s v="039W"/>
    <s v="CNU001727"/>
    <s v="CNU001727"/>
    <s v="E331172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5"/>
    <s v="140503309742"/>
    <x v="1"/>
    <s v="CSVC"/>
    <s v="086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12-18T00:00:00"/>
  </r>
  <r>
    <x v="25"/>
    <s v="140503309750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5T00:00:00"/>
  </r>
  <r>
    <x v="25"/>
    <s v="140503309768"/>
    <x v="0"/>
    <s v="HELA"/>
    <s v="02552W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910"/>
    <s v="P"/>
    <n v="2"/>
    <x v="1"/>
    <s v="CIX8"/>
    <d v="2025-12-28T00:00:00"/>
  </r>
  <r>
    <x v="25"/>
    <s v="140503309776"/>
    <x v="0"/>
    <s v="CRTE"/>
    <s v="0887-083B"/>
    <s v="CNQ002916"/>
    <s v="CNQ002916"/>
    <s v="F332386"/>
    <s v="CNRZH"/>
    <s v="CNRZH"/>
    <s v="PHCEB"/>
    <s v="PHCEB"/>
    <s v="TWKSG"/>
    <m/>
    <x v="1"/>
    <s v="O/O"/>
    <n v="9"/>
    <n v="0"/>
    <n v="0"/>
    <n v="0"/>
    <n v="0"/>
    <n v="0"/>
    <n v="198000"/>
    <s v="P"/>
    <n v="9"/>
    <x v="1"/>
    <s v="HBT"/>
    <d v="2026-01-04T00:00:00"/>
  </r>
  <r>
    <x v="25"/>
    <s v="140503309784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3750"/>
    <s v="C"/>
    <n v="2"/>
    <x v="5"/>
    <s v="MD2"/>
    <d v="2025-12-28T00:00:00"/>
  </r>
  <r>
    <x v="25"/>
    <s v="140503309792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26T00:00:00"/>
  </r>
  <r>
    <x v="25"/>
    <s v="140503309806"/>
    <x v="1"/>
    <s v="HELA"/>
    <s v="02552W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910"/>
    <s v="P"/>
    <n v="2"/>
    <x v="1"/>
    <s v="CIX8"/>
    <d v="2025-12-28T00:00:00"/>
  </r>
  <r>
    <x v="25"/>
    <s v="140503309814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9406"/>
    <s v="P"/>
    <n v="1"/>
    <x v="1"/>
    <s v="KTH"/>
    <d v="2025-12-30T00:00:00"/>
  </r>
  <r>
    <x v="25"/>
    <s v="140503309822"/>
    <x v="0"/>
    <s v="VRVE"/>
    <s v="0264-006S"/>
    <s v="CNS010306"/>
    <s v="CNS010306"/>
    <s v="102571"/>
    <s v="CNQND"/>
    <s v="CNQND"/>
    <s v="USTCM"/>
    <s v="USTCM"/>
    <s v="HKOPT"/>
    <m/>
    <x v="5"/>
    <s v="O/O"/>
    <n v="0"/>
    <n v="0"/>
    <n v="0"/>
    <n v="1"/>
    <n v="0"/>
    <n v="0"/>
    <n v="19888.14"/>
    <s v="P"/>
    <n v="2"/>
    <x v="0"/>
    <s v="NCS"/>
    <d v="2025-12-20T00:00:00"/>
  </r>
  <r>
    <x v="25"/>
    <s v="140503309831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5-12-30T00:00:00"/>
  </r>
  <r>
    <x v="25"/>
    <s v="140503309849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57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65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73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590"/>
    <s v="P"/>
    <n v="2"/>
    <x v="1"/>
    <s v="KTH"/>
    <d v="2025-12-30T00:00:00"/>
  </r>
  <r>
    <x v="25"/>
    <s v="140503309882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0600"/>
    <s v="P"/>
    <n v="4"/>
    <x v="1"/>
    <s v="KTH"/>
    <d v="2025-12-30T00:00:00"/>
  </r>
  <r>
    <x v="25"/>
    <s v="140503309890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5-12-30T00:00:00"/>
  </r>
  <r>
    <x v="25"/>
    <s v="140503309903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25"/>
    <s v="140503309912"/>
    <x v="0"/>
    <s v="VRVE"/>
    <s v="0264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25"/>
    <s v="140503309920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25"/>
    <s v="140503309938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25"/>
    <s v="140503309946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9954"/>
    <x v="0"/>
    <s v="HPTM"/>
    <s v="0096S"/>
    <s v="CNQ005669"/>
    <s v="TWA001312"/>
    <s v="1260445"/>
    <s v="CNQND"/>
    <s v="CNQND"/>
    <s v="AUSYD"/>
    <s v="AUSYD"/>
    <m/>
    <m/>
    <x v="4"/>
    <s v="O/O"/>
    <n v="0"/>
    <n v="0"/>
    <n v="0"/>
    <n v="1"/>
    <n v="0"/>
    <n v="0"/>
    <n v="14740"/>
    <s v="C"/>
    <n v="2"/>
    <x v="6"/>
    <s v="NEAX"/>
    <d v="2025-12-22T00:00:00"/>
  </r>
  <r>
    <x v="25"/>
    <s v="140503309962"/>
    <x v="0"/>
    <s v="HPTM"/>
    <s v="009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7990"/>
    <s v="C"/>
    <n v="1"/>
    <x v="6"/>
    <s v="NEAX"/>
    <d v="2025-12-22T00:00:00"/>
  </r>
  <r>
    <x v="25"/>
    <s v="140503309971"/>
    <x v="1"/>
    <s v="HPTM"/>
    <s v="009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5-12-22T00:00:00"/>
  </r>
  <r>
    <x v="25"/>
    <s v="140503309989"/>
    <x v="0"/>
    <s v="HSHG"/>
    <s v="0153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02T00:00:00"/>
  </r>
  <r>
    <x v="25"/>
    <s v="140503309997"/>
    <x v="0"/>
    <s v="HSHG"/>
    <s v="0153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27400"/>
    <s v="C"/>
    <n v="1"/>
    <x v="6"/>
    <s v="NEAX"/>
    <d v="2026-01-02T00:00:00"/>
  </r>
  <r>
    <x v="25"/>
    <s v="140503310006"/>
    <x v="0"/>
    <s v="HSHG"/>
    <s v="0153S"/>
    <s v="CNQ005669"/>
    <s v="TWA001312"/>
    <s v="1260445"/>
    <s v="CNQND"/>
    <s v="CNQND"/>
    <s v="AUMEL"/>
    <s v="AUMEL"/>
    <m/>
    <m/>
    <x v="4"/>
    <s v="O/O"/>
    <n v="0"/>
    <n v="1"/>
    <n v="0"/>
    <n v="0"/>
    <n v="0"/>
    <n v="0"/>
    <n v="8000"/>
    <s v="C"/>
    <n v="2"/>
    <x v="6"/>
    <s v="NEAX"/>
    <d v="2026-01-02T00:00:00"/>
  </r>
  <r>
    <x v="25"/>
    <s v="140503310014"/>
    <x v="1"/>
    <s v="HPTM"/>
    <s v="0096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5-12-22T00:00:00"/>
  </r>
  <r>
    <x v="25"/>
    <s v="140503310022"/>
    <x v="0"/>
    <s v="SBBN"/>
    <s v="0811-015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8058"/>
    <s v="C"/>
    <n v="2"/>
    <x v="0"/>
    <s v="HKH"/>
    <d v="2025-12-20T00:00:00"/>
  </r>
  <r>
    <x v="25"/>
    <s v="140503310031"/>
    <x v="0"/>
    <s v="ATOP"/>
    <s v="1380-012W"/>
    <s v="CNQ007241"/>
    <s v="CNQ007241"/>
    <s v="E331252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27T00:00:00"/>
  </r>
  <r>
    <x v="25"/>
    <s v="140503310049"/>
    <x v="0"/>
    <s v="ATOP"/>
    <s v="1380-012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22400"/>
    <s v="P"/>
    <n v="1"/>
    <x v="2"/>
    <s v="CEM"/>
    <d v="2025-12-27T00:00:00"/>
  </r>
  <r>
    <x v="25"/>
    <s v="140503310057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19T00:00:00"/>
  </r>
  <r>
    <x v="25"/>
    <s v="140503310065"/>
    <x v="0"/>
    <s v="XQND"/>
    <s v="249S"/>
    <s v="CNS025162"/>
    <s v="CNS025162"/>
    <s v="F990215"/>
    <s v="CNQND"/>
    <s v="CNQND"/>
    <s v="THLCH"/>
    <s v="THLCH"/>
    <m/>
    <m/>
    <x v="1"/>
    <s v="O/O"/>
    <n v="0"/>
    <n v="0"/>
    <n v="0"/>
    <n v="3"/>
    <n v="0"/>
    <n v="0"/>
    <n v="90750"/>
    <s v="P"/>
    <n v="6"/>
    <x v="1"/>
    <s v="NCT"/>
    <d v="2025-12-23T00:00:00"/>
  </r>
  <r>
    <x v="25"/>
    <s v="140503310073"/>
    <x v="0"/>
    <s v="BULD"/>
    <s v="0829-082S"/>
    <s v="CNQ008446"/>
    <s v="CNQ008446"/>
    <s v="F332620"/>
    <s v="CNQND"/>
    <s v="CNQND"/>
    <s v="PHMNL"/>
    <s v="PHMNL"/>
    <m/>
    <m/>
    <x v="1"/>
    <s v="O/O"/>
    <n v="0"/>
    <n v="0"/>
    <n v="0"/>
    <n v="2"/>
    <n v="0"/>
    <n v="0"/>
    <n v="59900"/>
    <s v="P"/>
    <n v="4"/>
    <x v="1"/>
    <s v="KTP"/>
    <d v="2025-12-26T00:00:00"/>
  </r>
  <r>
    <x v="25"/>
    <s v="140503310082"/>
    <x v="0"/>
    <s v="LIVY"/>
    <s v="072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25"/>
    <s v="140503310090"/>
    <x v="0"/>
    <s v="LIVY"/>
    <s v="072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25"/>
    <s v="140503310103"/>
    <x v="0"/>
    <s v="ATOP"/>
    <s v="1380-012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27T00:00:00"/>
  </r>
  <r>
    <x v="25"/>
    <s v="140503310112"/>
    <x v="1"/>
    <s v="CSGL"/>
    <s v="028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NE3"/>
    <d v="2026-01-09T00:00:00"/>
  </r>
  <r>
    <x v="25"/>
    <s v="140503310120"/>
    <x v="1"/>
    <s v="OWNN"/>
    <s v="0092-056S"/>
    <s v="CNQ002325"/>
    <s v="CNQ002325"/>
    <s v="G340694"/>
    <s v="CNQND"/>
    <s v="CNQND"/>
    <s v="PECAL"/>
    <s v="PECAL"/>
    <s v="HKOPT"/>
    <m/>
    <x v="6"/>
    <s v="O/O"/>
    <n v="1"/>
    <n v="0"/>
    <n v="0"/>
    <n v="0"/>
    <n v="0"/>
    <n v="0"/>
    <n v="26460"/>
    <s v="P"/>
    <n v="1"/>
    <x v="10"/>
    <s v="NCI"/>
    <d v="2025-12-29T00:00:00"/>
  </r>
  <r>
    <x v="25"/>
    <s v="140503310138"/>
    <x v="0"/>
    <s v="FVOR"/>
    <s v="1244-022E"/>
    <s v="CNQ008233"/>
    <s v="CNQ008233"/>
    <s v="MT89999"/>
    <s v="CNQND"/>
    <s v="CNQND"/>
    <s v="DOCAU"/>
    <s v="DOCAU"/>
    <s v="PACCT"/>
    <m/>
    <x v="6"/>
    <s v="O/O"/>
    <n v="1"/>
    <n v="0"/>
    <n v="0"/>
    <n v="0"/>
    <n v="0"/>
    <n v="0"/>
    <n v="28400"/>
    <s v="P"/>
    <n v="1"/>
    <x v="11"/>
    <s v="NUE"/>
    <d v="2025-12-17T00:00:00"/>
  </r>
  <r>
    <x v="25"/>
    <s v="140554033913"/>
    <x v="1"/>
    <s v="ATOP"/>
    <s v="1380-012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5480"/>
    <s v="P"/>
    <n v="1"/>
    <x v="2"/>
    <s v="CEM"/>
    <d v="2025-12-27T00:00:00"/>
  </r>
  <r>
    <x v="25"/>
    <s v="140554037854"/>
    <x v="0"/>
    <s v="COPS"/>
    <s v="031W"/>
    <s v="CNW002396"/>
    <s v="CNW002396"/>
    <s v="M660149"/>
    <s v="CNQND"/>
    <s v="CNQND"/>
    <s v="ITANC"/>
    <s v="ITANC"/>
    <s v="GRPIR"/>
    <m/>
    <x v="2"/>
    <s v="O/O"/>
    <n v="0"/>
    <n v="0"/>
    <n v="0"/>
    <n v="12"/>
    <n v="0"/>
    <n v="0"/>
    <n v="201000"/>
    <s v="C"/>
    <n v="24"/>
    <x v="5"/>
    <s v="MD2"/>
    <d v="2025-12-28T00:00:00"/>
  </r>
  <r>
    <x v="25"/>
    <s v="140554037862"/>
    <x v="0"/>
    <s v="BRTH"/>
    <s v="S104"/>
    <s v="CNW002396"/>
    <s v="CNW002396"/>
    <s v="F460021"/>
    <s v="CNQND"/>
    <s v="CNQND"/>
    <s v="IDDKT"/>
    <s v="IDDKT"/>
    <m/>
    <m/>
    <x v="1"/>
    <s v="O/O"/>
    <n v="1"/>
    <n v="0"/>
    <n v="0"/>
    <n v="0"/>
    <n v="0"/>
    <n v="0"/>
    <n v="8928.3799999999992"/>
    <s v="C"/>
    <n v="1"/>
    <x v="1"/>
    <s v="CIM"/>
    <d v="2025-12-21T00:00:00"/>
  </r>
  <r>
    <x v="25"/>
    <s v="140555180138"/>
    <x v="0"/>
    <s v="GREE"/>
    <s v="1381-025W"/>
    <s v="CNS001821"/>
    <s v="CNQ009313"/>
    <s v="E331587"/>
    <s v="CNQND"/>
    <s v="CNQND"/>
    <s v="NLRDM"/>
    <s v="NLRDM"/>
    <m/>
    <m/>
    <x v="2"/>
    <s v="O/O"/>
    <n v="2"/>
    <n v="0"/>
    <n v="0"/>
    <n v="0"/>
    <n v="0"/>
    <n v="0"/>
    <n v="46080"/>
    <s v="P"/>
    <n v="2"/>
    <x v="2"/>
    <s v="CEM"/>
    <d v="2025-12-30T00:00:00"/>
  </r>
  <r>
    <x v="25"/>
    <s v="140555180146"/>
    <x v="1"/>
    <s v="VIVA"/>
    <s v="0263-014S"/>
    <s v="CNS001821"/>
    <m/>
    <s v="M337788"/>
    <s v="CNQND"/>
    <s v="CNQND"/>
    <s v="MYPKL"/>
    <s v="MYPKL"/>
    <m/>
    <m/>
    <x v="1"/>
    <s v="O/O"/>
    <n v="0"/>
    <n v="0"/>
    <n v="0"/>
    <n v="0"/>
    <n v="0"/>
    <n v="1"/>
    <n v="26200"/>
    <s v="P"/>
    <n v="2"/>
    <x v="1"/>
    <s v="NCS"/>
    <d v="2025-12-19T00:00:00"/>
  </r>
  <r>
    <x v="25"/>
    <s v="140555180154"/>
    <x v="0"/>
    <s v="FOND"/>
    <s v="1246-021E"/>
    <s v="CNS001821"/>
    <s v="CNS001821"/>
    <s v="101237"/>
    <s v="CNQND"/>
    <s v="CNQND"/>
    <s v="USSVN"/>
    <s v="USSVN"/>
    <m/>
    <m/>
    <x v="0"/>
    <s v="O/O"/>
    <n v="0"/>
    <n v="3"/>
    <n v="0"/>
    <n v="0"/>
    <n v="0"/>
    <n v="0"/>
    <n v="30000"/>
    <s v="C"/>
    <n v="6"/>
    <x v="0"/>
    <s v="NUE"/>
    <d v="2025-12-27T00:00:00"/>
  </r>
  <r>
    <x v="25"/>
    <s v="140555180162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4"/>
    <s v="AEF"/>
    <d v="2026-01-07T00:00:00"/>
  </r>
  <r>
    <x v="25"/>
    <s v="140555180171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4"/>
    <s v="AEF"/>
    <d v="2026-01-07T00:00:00"/>
  </r>
  <r>
    <x v="25"/>
    <s v="140555180189"/>
    <x v="0"/>
    <s v="ALOT"/>
    <s v="1379-013W"/>
    <s v="CNS001821"/>
    <s v="CNQ003417"/>
    <s v="E331318"/>
    <s v="CNQND"/>
    <s v="CNQND"/>
    <s v="SEGOT"/>
    <s v="SEGOT"/>
    <s v="NLRDM"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55180197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6-01-03T00:00:00"/>
  </r>
  <r>
    <x v="25"/>
    <s v="140555180201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24T00:00:00"/>
  </r>
  <r>
    <x v="25"/>
    <s v="140555180219"/>
    <x v="0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25"/>
    <s v="140555180227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5"/>
    <s v="140555180235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5"/>
    <s v="140555180243"/>
    <x v="1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7574"/>
    <s v="P"/>
    <n v="2"/>
    <x v="8"/>
    <s v="ESA3"/>
    <d v="2025-12-22T00:00:00"/>
  </r>
  <r>
    <x v="25"/>
    <s v="140555180252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30T00:00:00"/>
  </r>
  <r>
    <x v="25"/>
    <s v="140555180260"/>
    <x v="0"/>
    <s v="ATOP"/>
    <s v="1380-012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27T00:00:00"/>
  </r>
  <r>
    <x v="25"/>
    <s v="140555180278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5"/>
    <s v="140555180294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5292"/>
    <s v="C"/>
    <n v="8"/>
    <x v="10"/>
    <s v="HKH"/>
    <d v="2025-12-31T00:00:00"/>
  </r>
  <r>
    <x v="25"/>
    <s v="140555180308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4115"/>
    <s v="C"/>
    <n v="10"/>
    <x v="10"/>
    <s v="HKH"/>
    <d v="2025-12-31T00:00:00"/>
  </r>
  <r>
    <x v="25"/>
    <s v="140555180316"/>
    <x v="1"/>
    <s v="ALOT"/>
    <s v="1379-013W"/>
    <s v="CNS001821"/>
    <s v="CNS001821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19T00:00:00"/>
  </r>
  <r>
    <x v="25"/>
    <s v="140555186462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55186471"/>
    <x v="0"/>
    <s v="GREE"/>
    <s v="1381-025W"/>
    <s v="CNS001821"/>
    <s v="CNS001821"/>
    <s v="E650434"/>
    <s v="CNQND"/>
    <s v="CNQND"/>
    <s v="IEDBL"/>
    <s v="IEDBL"/>
    <s v="NLRDM"/>
    <m/>
    <x v="2"/>
    <s v="O/O"/>
    <n v="1"/>
    <n v="0"/>
    <n v="0"/>
    <n v="0"/>
    <n v="0"/>
    <n v="0"/>
    <n v="22400"/>
    <s v="C"/>
    <n v="1"/>
    <x v="2"/>
    <s v="CEM"/>
    <d v="2025-12-30T00:00:00"/>
  </r>
  <r>
    <x v="25"/>
    <s v="14055518648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55186497"/>
    <x v="0"/>
    <s v="LSTN"/>
    <s v="1200-090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4502.9"/>
    <s v="P"/>
    <n v="2"/>
    <x v="0"/>
    <s v="CPS"/>
    <d v="2025-12-19T00:00:00"/>
  </r>
  <r>
    <x v="25"/>
    <s v="140555186560"/>
    <x v="1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1T00:00:00"/>
  </r>
  <r>
    <x v="25"/>
    <s v="140555186578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6T00:00:00"/>
  </r>
  <r>
    <x v="25"/>
    <s v="140555186586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5"/>
    <s v="140555189364"/>
    <x v="1"/>
    <s v="OODM"/>
    <s v="006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29640"/>
    <s v="P"/>
    <n v="2"/>
    <x v="2"/>
    <s v="NE3"/>
    <d v="2025-12-15T00:00:00"/>
  </r>
  <r>
    <x v="25"/>
    <s v="140557286529"/>
    <x v="0"/>
    <s v="BULD"/>
    <s v="0829-082S"/>
    <s v="CNQ000001"/>
    <s v="CNQ008291"/>
    <s v="F332444"/>
    <s v="CNQND"/>
    <s v="CNQND"/>
    <s v="THLCH"/>
    <s v="THLCH"/>
    <m/>
    <m/>
    <x v="1"/>
    <s v="O/O"/>
    <n v="0"/>
    <n v="0"/>
    <n v="0"/>
    <n v="3"/>
    <n v="0"/>
    <n v="0"/>
    <n v="86250"/>
    <s v="P"/>
    <n v="6"/>
    <x v="1"/>
    <s v="KTP"/>
    <d v="2025-12-26T00:00:00"/>
  </r>
  <r>
    <x v="25"/>
    <s v="140557286537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5"/>
    <s v="140557286545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6"/>
    <n v="0"/>
    <n v="0"/>
    <n v="106500"/>
    <s v="P"/>
    <n v="12"/>
    <x v="3"/>
    <s v="FAX"/>
    <d v="2025-12-31T00:00:00"/>
  </r>
  <r>
    <x v="25"/>
    <s v="140557286553"/>
    <x v="0"/>
    <s v="W517"/>
    <s v="S099"/>
    <s v="CNQ000001"/>
    <s v="CNQ000001"/>
    <s v="F33109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NCT"/>
    <d v="2025-12-24T00:00:00"/>
  </r>
  <r>
    <x v="25"/>
    <s v="140557286562"/>
    <x v="0"/>
    <s v="ACTS"/>
    <s v="1382-016W"/>
    <s v="CNQ000001"/>
    <s v="CNQ000001"/>
    <s v="E840612"/>
    <s v="CNQND"/>
    <s v="CNQND"/>
    <s v="ESBIL"/>
    <s v="ESBIL"/>
    <s v="NLRDM"/>
    <m/>
    <x v="8"/>
    <s v="O/O"/>
    <n v="1"/>
    <n v="0"/>
    <n v="0"/>
    <n v="0"/>
    <n v="0"/>
    <n v="0"/>
    <n v="24000"/>
    <s v="C"/>
    <n v="1"/>
    <x v="2"/>
    <s v="CEM"/>
    <d v="2026-01-03T00:00:00"/>
  </r>
  <r>
    <x v="25"/>
    <s v="140557286570"/>
    <x v="0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46000"/>
    <s v="C"/>
    <n v="4"/>
    <x v="2"/>
    <s v="CEM"/>
    <d v="2025-12-27T00:00:00"/>
  </r>
  <r>
    <x v="25"/>
    <s v="140557286588"/>
    <x v="1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3900"/>
    <s v="C"/>
    <n v="1"/>
    <x v="5"/>
    <s v="MD2"/>
    <d v="2025-12-19T00:00:00"/>
  </r>
  <r>
    <x v="25"/>
    <s v="140557286596"/>
    <x v="1"/>
    <s v="VIVA"/>
    <s v="0263-014S"/>
    <s v="CNQ000001"/>
    <s v="CNQ000001"/>
    <s v="E510152"/>
    <s v="CNQND"/>
    <s v="CNQND"/>
    <s v="BEANW"/>
    <s v="BEANW"/>
    <s v="HKOPT"/>
    <m/>
    <x v="2"/>
    <s v="O/O"/>
    <n v="1"/>
    <n v="0"/>
    <n v="0"/>
    <n v="0"/>
    <n v="0"/>
    <n v="0"/>
    <n v="7200"/>
    <s v="C"/>
    <n v="1"/>
    <x v="2"/>
    <s v="NCS"/>
    <d v="2025-12-19T00:00:00"/>
  </r>
  <r>
    <x v="25"/>
    <s v="140557286600"/>
    <x v="1"/>
    <s v="FRNK"/>
    <s v="1194-028W"/>
    <s v="CNQ000001"/>
    <s v="CNQ000001"/>
    <s v="M670174"/>
    <s v="CNQND"/>
    <s v="CNQND"/>
    <s v="ITGNA"/>
    <s v="ITGNA"/>
    <s v="CNSHG"/>
    <m/>
    <x v="2"/>
    <s v="O/O"/>
    <n v="0"/>
    <n v="0"/>
    <n v="0"/>
    <n v="1"/>
    <n v="0"/>
    <n v="0"/>
    <n v="29640"/>
    <s v="C"/>
    <n v="2"/>
    <x v="5"/>
    <s v="CPS"/>
    <d v="2025-12-25T00:00:00"/>
  </r>
  <r>
    <x v="25"/>
    <s v="140557286618"/>
    <x v="0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25"/>
    <s v="140557286626"/>
    <x v="0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25"/>
    <s v="140557286634"/>
    <x v="1"/>
    <s v="COPS"/>
    <s v="031W"/>
    <s v="CNQ000001"/>
    <s v="CNQ000001"/>
    <s v="M630739"/>
    <s v="CNQND"/>
    <s v="CNQND"/>
    <s v="ITLSP"/>
    <s v="ITLSP"/>
    <m/>
    <m/>
    <x v="2"/>
    <s v="O/O"/>
    <n v="0"/>
    <n v="1"/>
    <n v="0"/>
    <n v="0"/>
    <n v="0"/>
    <n v="0"/>
    <n v="9000"/>
    <s v="C"/>
    <n v="2"/>
    <x v="5"/>
    <s v="MD2"/>
    <d v="2025-12-28T00:00:00"/>
  </r>
  <r>
    <x v="25"/>
    <s v="140557286642"/>
    <x v="1"/>
    <s v="FRNK"/>
    <s v="1194-028W"/>
    <s v="CNQ000001"/>
    <s v="CNQ000001"/>
    <s v="M670174"/>
    <s v="CNQND"/>
    <s v="CNQND"/>
    <s v="ITLSP"/>
    <s v="ITLSP"/>
    <s v="CNSHG"/>
    <m/>
    <x v="2"/>
    <s v="O/O"/>
    <n v="0"/>
    <n v="0"/>
    <n v="0"/>
    <n v="2"/>
    <n v="0"/>
    <n v="0"/>
    <n v="44328.6"/>
    <s v="C"/>
    <n v="4"/>
    <x v="5"/>
    <s v="CPS"/>
    <d v="2025-12-25T00:00:00"/>
  </r>
  <r>
    <x v="25"/>
    <s v="140557286651"/>
    <x v="1"/>
    <s v="ALOT"/>
    <s v="1379-013W"/>
    <s v="CNQ000001"/>
    <s v="CNC012067"/>
    <s v="E331369"/>
    <s v="CNQND"/>
    <s v="CNQND"/>
    <s v="NLRDM"/>
    <s v="NLRDM"/>
    <m/>
    <m/>
    <x v="2"/>
    <s v="O/O"/>
    <n v="7"/>
    <n v="0"/>
    <n v="0"/>
    <n v="0"/>
    <n v="0"/>
    <n v="0"/>
    <n v="169486.28"/>
    <s v="P"/>
    <n v="7"/>
    <x v="2"/>
    <s v="CEM"/>
    <d v="2025-12-19T00:00:00"/>
  </r>
  <r>
    <x v="25"/>
    <s v="140557286669"/>
    <x v="1"/>
    <s v="ALOT"/>
    <s v="1379-013W"/>
    <s v="CNQ000001"/>
    <s v="CNC012067"/>
    <s v="E331369"/>
    <s v="CNQND"/>
    <s v="CNQND"/>
    <s v="NLRDM"/>
    <s v="NLRDM"/>
    <m/>
    <m/>
    <x v="2"/>
    <s v="O/O"/>
    <n v="5"/>
    <n v="0"/>
    <n v="0"/>
    <n v="0"/>
    <n v="0"/>
    <n v="0"/>
    <n v="101254.8"/>
    <s v="P"/>
    <n v="5"/>
    <x v="2"/>
    <s v="CEM"/>
    <d v="2025-12-19T00:00:00"/>
  </r>
  <r>
    <x v="25"/>
    <s v="140557286677"/>
    <x v="1"/>
    <s v="FRNK"/>
    <s v="1194-028W"/>
    <s v="CNQ000001"/>
    <s v="CNQ000001"/>
    <s v="M630739"/>
    <s v="CNQND"/>
    <s v="CNQND"/>
    <s v="ITANC"/>
    <s v="ITANC"/>
    <s v="CNSHG"/>
    <s v="GRPIR"/>
    <x v="2"/>
    <s v="O/O"/>
    <n v="0"/>
    <n v="0"/>
    <n v="0"/>
    <n v="1"/>
    <n v="0"/>
    <n v="0"/>
    <n v="22073.4"/>
    <s v="C"/>
    <n v="2"/>
    <x v="5"/>
    <s v="CPS"/>
    <d v="2025-12-25T00:00:00"/>
  </r>
  <r>
    <x v="25"/>
    <s v="140557286685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5-12-19T00:00:00"/>
  </r>
  <r>
    <x v="25"/>
    <s v="140557286693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5"/>
    <n v="0"/>
    <n v="0"/>
    <n v="58750"/>
    <s v="C"/>
    <n v="10"/>
    <x v="5"/>
    <s v="MD2"/>
    <d v="2025-12-19T00:00:00"/>
  </r>
  <r>
    <x v="25"/>
    <s v="140557286707"/>
    <x v="0"/>
    <s v="ATOP"/>
    <s v="1380-01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1750"/>
    <s v="C"/>
    <n v="2"/>
    <x v="2"/>
    <s v="CEM"/>
    <d v="2025-12-27T00:00:00"/>
  </r>
  <r>
    <x v="25"/>
    <s v="140557286715"/>
    <x v="1"/>
    <s v="ATOP"/>
    <s v="1380-01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5"/>
    <s v="140557286723"/>
    <x v="0"/>
    <s v="SBBN"/>
    <s v="0811-015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9574"/>
    <s v="C"/>
    <n v="2"/>
    <x v="2"/>
    <s v="HKH"/>
    <d v="2025-12-20T00:00:00"/>
  </r>
  <r>
    <x v="25"/>
    <s v="140557286732"/>
    <x v="0"/>
    <s v="HPTM"/>
    <s v="0096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6240"/>
    <s v="P"/>
    <n v="2"/>
    <x v="6"/>
    <s v="NEAX"/>
    <d v="2025-12-22T00:00:00"/>
  </r>
  <r>
    <x v="25"/>
    <s v="140557286740"/>
    <x v="0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2-24T00:00:00"/>
  </r>
  <r>
    <x v="25"/>
    <s v="140557286758"/>
    <x v="1"/>
    <s v="OOPI"/>
    <s v="010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20544"/>
    <s v="P"/>
    <n v="1"/>
    <x v="2"/>
    <s v="NE1"/>
    <d v="2025-12-21T00:00:00"/>
  </r>
  <r>
    <x v="25"/>
    <s v="140557286766"/>
    <x v="1"/>
    <s v="TOPP"/>
    <s v="0793-016W"/>
    <s v="CNQ000001"/>
    <m/>
    <s v="M990944"/>
    <s v="CNQND"/>
    <s v="CNQND"/>
    <s v="GRTKI"/>
    <s v="GRTKI"/>
    <m/>
    <m/>
    <x v="2"/>
    <s v="O/O"/>
    <n v="0"/>
    <n v="0"/>
    <n v="0"/>
    <n v="1"/>
    <n v="0"/>
    <n v="0"/>
    <n v="15750"/>
    <s v="C"/>
    <n v="2"/>
    <x v="5"/>
    <s v="CES"/>
    <d v="2025-12-22T00:00:00"/>
  </r>
  <r>
    <x v="25"/>
    <s v="140557286774"/>
    <x v="1"/>
    <s v="GREE"/>
    <s v="1381-025W"/>
    <s v="CNQ000001"/>
    <s v="CNQ000001"/>
    <s v="E991332"/>
    <s v="CNQND"/>
    <s v="CNQND"/>
    <s v="NLRDM"/>
    <s v="NLRDM"/>
    <m/>
    <m/>
    <x v="2"/>
    <s v="O/O"/>
    <n v="0"/>
    <n v="0"/>
    <n v="0"/>
    <n v="7"/>
    <n v="0"/>
    <n v="0"/>
    <n v="64750"/>
    <s v="C"/>
    <n v="14"/>
    <x v="2"/>
    <s v="CEM"/>
    <d v="2025-12-30T00:00:00"/>
  </r>
  <r>
    <x v="25"/>
    <s v="140557286782"/>
    <x v="0"/>
    <s v="ALOT"/>
    <s v="1379-013W"/>
    <s v="CNQ000001"/>
    <s v="CNQ000001"/>
    <s v="F331099"/>
    <s v="CNQND"/>
    <s v="CNQND"/>
    <s v="IDBMY"/>
    <s v="IDBMY"/>
    <s v="SGSGP"/>
    <m/>
    <x v="1"/>
    <s v="O/D"/>
    <n v="0"/>
    <n v="0"/>
    <n v="0"/>
    <n v="1"/>
    <n v="0"/>
    <n v="0"/>
    <n v="21185.4"/>
    <s v="P"/>
    <n v="2"/>
    <x v="1"/>
    <s v="CEM"/>
    <d v="2025-12-19T00:00:00"/>
  </r>
  <r>
    <x v="25"/>
    <s v="140557286791"/>
    <x v="0"/>
    <s v="ALOT"/>
    <s v="1379-013W"/>
    <s v="CNQ000001"/>
    <s v="CNQ000001"/>
    <s v="F331099"/>
    <s v="CNQND"/>
    <s v="CNQND"/>
    <s v="IDBMY"/>
    <s v="IDBMY"/>
    <s v="SGSGP"/>
    <m/>
    <x v="1"/>
    <s v="O/D"/>
    <n v="0"/>
    <n v="0"/>
    <n v="0"/>
    <n v="1"/>
    <n v="0"/>
    <n v="0"/>
    <n v="21185.4"/>
    <s v="P"/>
    <n v="2"/>
    <x v="1"/>
    <s v="CEM"/>
    <d v="2025-12-19T00:00:00"/>
  </r>
  <r>
    <x v="25"/>
    <s v="140557286804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850"/>
    <s v="P"/>
    <n v="2"/>
    <x v="4"/>
    <s v="AEF"/>
    <d v="2025-12-18T00:00:00"/>
  </r>
  <r>
    <x v="25"/>
    <s v="140557286812"/>
    <x v="0"/>
    <s v="ATOP"/>
    <s v="1380-012W"/>
    <s v="CNQ000001"/>
    <s v="CNT007609"/>
    <s v="E330457"/>
    <s v="CNQND"/>
    <s v="CNQND"/>
    <s v="ESGHQ"/>
    <s v="ESGHQ"/>
    <s v="NLRDM"/>
    <m/>
    <x v="8"/>
    <s v="O/O"/>
    <n v="0"/>
    <n v="0"/>
    <n v="0"/>
    <n v="2"/>
    <n v="0"/>
    <n v="0"/>
    <n v="22500"/>
    <s v="P"/>
    <n v="4"/>
    <x v="2"/>
    <s v="CEM"/>
    <d v="2025-12-27T00:00:00"/>
  </r>
  <r>
    <x v="25"/>
    <s v="140557286821"/>
    <x v="0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25"/>
    <s v="140557286839"/>
    <x v="0"/>
    <s v="CSGL"/>
    <s v="028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NE3"/>
    <d v="2026-01-09T00:00:00"/>
  </r>
  <r>
    <x v="25"/>
    <s v="140557286847"/>
    <x v="0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25"/>
    <s v="140557286855"/>
    <x v="1"/>
    <s v="CSNB"/>
    <s v="031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25"/>
    <s v="140557286863"/>
    <x v="1"/>
    <s v="BULD"/>
    <s v="0829-082S"/>
    <s v="CNQ000001"/>
    <s v="CNQ000001"/>
    <s v="F421413"/>
    <s v="CNQND"/>
    <s v="CNQND"/>
    <s v="THLCH"/>
    <s v="THLCH"/>
    <m/>
    <m/>
    <x v="1"/>
    <s v="O/O"/>
    <n v="0"/>
    <n v="0"/>
    <n v="0"/>
    <n v="4"/>
    <n v="0"/>
    <n v="0"/>
    <n v="45000"/>
    <s v="C"/>
    <n v="8"/>
    <x v="1"/>
    <s v="KTP"/>
    <d v="2025-12-26T00:00:00"/>
  </r>
  <r>
    <x v="25"/>
    <s v="140557286872"/>
    <x v="1"/>
    <s v="TOPP"/>
    <s v="0793-016W"/>
    <s v="CNQ000001"/>
    <m/>
    <s v="M990523"/>
    <s v="CNQND"/>
    <s v="CNQND"/>
    <s v="EGAXD"/>
    <s v="EGAXD"/>
    <m/>
    <m/>
    <x v="2"/>
    <s v="O/*"/>
    <n v="0"/>
    <n v="0"/>
    <n v="0"/>
    <n v="2"/>
    <n v="0"/>
    <n v="0"/>
    <n v="28300"/>
    <s v="P"/>
    <n v="4"/>
    <x v="5"/>
    <s v="CES"/>
    <d v="2025-12-22T00:00:00"/>
  </r>
  <r>
    <x v="25"/>
    <s v="140557286880"/>
    <x v="1"/>
    <s v="CSCP"/>
    <s v="039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33840"/>
    <s v="C"/>
    <n v="6"/>
    <x v="2"/>
    <s v="NE3"/>
    <d v="2025-12-24T00:00:00"/>
  </r>
  <r>
    <x v="25"/>
    <s v="140557286898"/>
    <x v="0"/>
    <s v="ATOP"/>
    <s v="1380-012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57286902"/>
    <x v="0"/>
    <s v="ATOP"/>
    <s v="1380-012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5"/>
    <s v="140557286910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5-12-19T00:00:00"/>
  </r>
  <r>
    <x v="25"/>
    <s v="140557286928"/>
    <x v="0"/>
    <s v="COPS"/>
    <s v="031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28T00:00:00"/>
  </r>
  <r>
    <x v="25"/>
    <s v="140557286936"/>
    <x v="0"/>
    <s v="ATOP"/>
    <s v="1380-012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27T00:00:00"/>
  </r>
  <r>
    <x v="25"/>
    <s v="140557286944"/>
    <x v="1"/>
    <s v="OOPI"/>
    <s v="010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19900"/>
    <s v="C"/>
    <n v="1"/>
    <x v="2"/>
    <s v="NE1"/>
    <d v="2025-12-21T00:00:00"/>
  </r>
  <r>
    <x v="25"/>
    <s v="140557286952"/>
    <x v="0"/>
    <s v="ATOP"/>
    <s v="1380-012W"/>
    <s v="CNQ000001"/>
    <s v="CNQ000001"/>
    <s v="EU00158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27T00:00:00"/>
  </r>
  <r>
    <x v="25"/>
    <s v="140557286961"/>
    <x v="0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886"/>
    <s v="P"/>
    <n v="2"/>
    <x v="2"/>
    <s v="CEM"/>
    <d v="2025-12-19T00:00:00"/>
  </r>
  <r>
    <x v="25"/>
    <s v="140557286979"/>
    <x v="0"/>
    <s v="BCHB"/>
    <s v="147W"/>
    <s v="CNQ000001"/>
    <s v="CNQ000001"/>
    <s v="ME00015"/>
    <s v="CNQND"/>
    <s v="CNQND"/>
    <s v="ZADRB"/>
    <s v="ZADRB"/>
    <m/>
    <m/>
    <x v="3"/>
    <s v="O/O"/>
    <n v="0"/>
    <n v="0"/>
    <n v="0"/>
    <n v="1"/>
    <n v="0"/>
    <n v="0"/>
    <n v="9350"/>
    <s v="C"/>
    <n v="2"/>
    <x v="3"/>
    <s v="FAX"/>
    <d v="2025-12-31T00:00:00"/>
  </r>
  <r>
    <x v="25"/>
    <s v="140557286987"/>
    <x v="0"/>
    <s v="ACTS"/>
    <s v="1382-016W"/>
    <s v="CNQ000001"/>
    <s v="CNQ000001"/>
    <s v="E630411"/>
    <s v="CNQND"/>
    <s v="CNQND"/>
    <s v="GBFLX"/>
    <s v="GBFLX"/>
    <m/>
    <m/>
    <x v="2"/>
    <s v="O/O"/>
    <n v="1"/>
    <n v="0"/>
    <n v="0"/>
    <n v="0"/>
    <n v="0"/>
    <n v="0"/>
    <n v="7551.3"/>
    <s v="C"/>
    <n v="1"/>
    <x v="2"/>
    <s v="CEM"/>
    <d v="2026-01-03T00:00:00"/>
  </r>
  <r>
    <x v="25"/>
    <s v="140557286995"/>
    <x v="1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30T00:00:00"/>
  </r>
  <r>
    <x v="25"/>
    <s v="140557287002"/>
    <x v="0"/>
    <s v="ACTS"/>
    <s v="1382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25"/>
    <s v="140557287011"/>
    <x v="1"/>
    <s v="CSVO"/>
    <s v="034W"/>
    <s v="CNQ000001"/>
    <s v="CNQ000001"/>
    <s v="E590450"/>
    <s v="CNQND"/>
    <s v="CNQND"/>
    <s v="FIHEL"/>
    <s v="FIHEL"/>
    <s v="NLRDM"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57287029"/>
    <x v="1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5"/>
    <s v="140557287037"/>
    <x v="1"/>
    <s v="OWNN"/>
    <s v="0092-056S"/>
    <s v="CNQ000001"/>
    <s v="CNQ000001"/>
    <s v="F990153"/>
    <s v="CNQND"/>
    <s v="CNQND"/>
    <s v="VNHCM"/>
    <s v="VNHCM"/>
    <m/>
    <m/>
    <x v="1"/>
    <s v="O/O"/>
    <n v="0"/>
    <n v="0"/>
    <n v="0"/>
    <n v="1"/>
    <n v="0"/>
    <n v="0"/>
    <n v="16662"/>
    <s v="C"/>
    <n v="2"/>
    <x v="1"/>
    <s v="NCI"/>
    <d v="2025-12-29T00:00:00"/>
  </r>
  <r>
    <x v="25"/>
    <s v="140557287045"/>
    <x v="0"/>
    <s v="ALOT"/>
    <s v="1379-013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6080"/>
    <s v="P"/>
    <n v="2"/>
    <x v="2"/>
    <s v="CEM"/>
    <d v="2025-12-19T00:00:00"/>
  </r>
  <r>
    <x v="25"/>
    <s v="140557287053"/>
    <x v="1"/>
    <s v="OOPI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3750"/>
    <s v="C"/>
    <n v="2"/>
    <x v="2"/>
    <s v="NE1"/>
    <d v="2025-12-21T00:00:00"/>
  </r>
  <r>
    <x v="25"/>
    <s v="140557287062"/>
    <x v="0"/>
    <s v="FRNK"/>
    <s v="1194-028W"/>
    <s v="CNQ000001"/>
    <s v="CNQ000001"/>
    <s v="M750784"/>
    <s v="CNQND"/>
    <s v="CNQND"/>
    <s v="GRPIR"/>
    <s v="GRPIR"/>
    <s v="CNSHG"/>
    <m/>
    <x v="2"/>
    <s v="O/O"/>
    <n v="0"/>
    <n v="0"/>
    <n v="0"/>
    <n v="1"/>
    <n v="0"/>
    <n v="0"/>
    <n v="12251.5"/>
    <s v="C"/>
    <n v="2"/>
    <x v="5"/>
    <s v="CPS"/>
    <d v="2025-12-25T00:00:00"/>
  </r>
  <r>
    <x v="25"/>
    <s v="140557287070"/>
    <x v="1"/>
    <s v="NFRN"/>
    <s v="1026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6-01-06T00:00:00"/>
  </r>
  <r>
    <x v="25"/>
    <s v="140557287088"/>
    <x v="0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24T00:00:00"/>
  </r>
  <r>
    <x v="25"/>
    <s v="140557287096"/>
    <x v="0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5"/>
    <s v="140557287100"/>
    <x v="1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5"/>
    <s v="140557287118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23100"/>
    <s v="C"/>
    <n v="4"/>
    <x v="2"/>
    <s v="NE1"/>
    <d v="2025-12-26T00:00:00"/>
  </r>
  <r>
    <x v="25"/>
    <s v="140557287126"/>
    <x v="3"/>
    <s v="SBBN"/>
    <s v="0816-017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6-01-22T00:00:00"/>
  </r>
  <r>
    <x v="25"/>
    <s v="140557287134"/>
    <x v="0"/>
    <s v="APXE"/>
    <s v="1383-013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4340"/>
    <s v="C"/>
    <n v="2"/>
    <x v="2"/>
    <s v="CEM"/>
    <d v="2026-01-13T00:00:00"/>
  </r>
  <r>
    <x v="25"/>
    <s v="140557287142"/>
    <x v="0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635"/>
    <s v="C"/>
    <n v="1"/>
    <x v="2"/>
    <s v="CEM"/>
    <d v="2026-01-13T00:00:00"/>
  </r>
  <r>
    <x v="25"/>
    <s v="140557287151"/>
    <x v="1"/>
    <s v="OOGY"/>
    <s v="037W"/>
    <s v="CNQ000001"/>
    <s v="CNQ000001"/>
    <s v="MT00166"/>
    <s v="CNQND"/>
    <s v="CNQND"/>
    <s v="BEZEE"/>
    <s v="BEZEE"/>
    <m/>
    <m/>
    <x v="2"/>
    <s v="O/O"/>
    <n v="9"/>
    <n v="0"/>
    <n v="0"/>
    <n v="0"/>
    <n v="0"/>
    <n v="0"/>
    <n v="219600"/>
    <s v="C"/>
    <n v="9"/>
    <x v="2"/>
    <s v="NE1"/>
    <d v="2026-01-01T00:00:00"/>
  </r>
  <r>
    <x v="25"/>
    <s v="140557287169"/>
    <x v="1"/>
    <s v="ORDR"/>
    <s v="0090-095S"/>
    <s v="CNQ000001"/>
    <s v="CNQ000001"/>
    <s v="E909242"/>
    <s v="CNQND"/>
    <s v="CNQND"/>
    <s v="FRDKU"/>
    <s v="FRDKU"/>
    <s v="HKOPT"/>
    <m/>
    <x v="2"/>
    <s v="O/O"/>
    <n v="0"/>
    <n v="1"/>
    <n v="0"/>
    <n v="0"/>
    <n v="0"/>
    <n v="0"/>
    <n v="7888"/>
    <s v="C"/>
    <n v="2"/>
    <x v="2"/>
    <s v="NCI"/>
    <d v="2025-12-19T00:00:00"/>
  </r>
  <r>
    <x v="25"/>
    <s v="140557287177"/>
    <x v="0"/>
    <s v="APXE"/>
    <s v="1383-013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13T00:00:00"/>
  </r>
  <r>
    <x v="25"/>
    <s v="140557287185"/>
    <x v="0"/>
    <s v="GREE"/>
    <s v="1381-025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22400"/>
    <s v="C"/>
    <n v="1"/>
    <x v="2"/>
    <s v="CEM"/>
    <d v="2025-12-30T00:00:00"/>
  </r>
  <r>
    <x v="25"/>
    <s v="140557287193"/>
    <x v="0"/>
    <s v="CMBS"/>
    <s v="0MEMRW1MA"/>
    <s v="CNQ000001"/>
    <s v="CNQ000001"/>
    <s v="EU00215"/>
    <s v="CNQND"/>
    <s v="CNQND"/>
    <s v="ESBCN"/>
    <s v="ESBCN"/>
    <m/>
    <m/>
    <x v="2"/>
    <s v="O/O"/>
    <n v="0"/>
    <n v="0"/>
    <n v="0"/>
    <n v="2"/>
    <n v="0"/>
    <n v="0"/>
    <n v="50137"/>
    <s v="C"/>
    <n v="4"/>
    <x v="5"/>
    <s v="MEX1"/>
    <d v="2026-01-01T00:00:00"/>
  </r>
  <r>
    <x v="25"/>
    <s v="140557287207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57287215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57287223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25"/>
    <s v="140557287232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13T00:00:00"/>
  </r>
  <r>
    <x v="25"/>
    <s v="140557287240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58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66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7369.599999999999"/>
    <s v="P"/>
    <n v="2"/>
    <x v="2"/>
    <s v="CEM"/>
    <d v="2026-01-13T00:00:00"/>
  </r>
  <r>
    <x v="25"/>
    <s v="140557287274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4410"/>
    <s v="P"/>
    <n v="2"/>
    <x v="2"/>
    <s v="CEM"/>
    <d v="2026-01-13T00:00:00"/>
  </r>
  <r>
    <x v="25"/>
    <s v="140557287282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91"/>
    <x v="1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304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13T00:00:00"/>
  </r>
  <r>
    <x v="25"/>
    <s v="140557379659"/>
    <x v="1"/>
    <s v="FARR"/>
    <s v="1201-029E"/>
    <s v="CNQ000001"/>
    <m/>
    <s v="101042"/>
    <s v="CNQND"/>
    <s v="CNQND"/>
    <s v="USLAX"/>
    <s v="USCHI"/>
    <m/>
    <m/>
    <x v="6"/>
    <s v="*/*"/>
    <n v="1"/>
    <n v="1"/>
    <n v="0"/>
    <n v="0"/>
    <n v="0"/>
    <n v="0"/>
    <n v="6400"/>
    <s v="C"/>
    <n v="3"/>
    <x v="0"/>
    <s v="CPS"/>
    <d v="2025-12-26T00:00:00"/>
  </r>
  <r>
    <x v="25"/>
    <s v="140557379667"/>
    <x v="1"/>
    <s v="CCPG"/>
    <s v="0MDFNW1MA"/>
    <s v="CNQ000001"/>
    <m/>
    <s v="IA850119"/>
    <s v="CNQND"/>
    <s v="CNQND"/>
    <s v="QAHMD"/>
    <s v="QAHMD"/>
    <m/>
    <m/>
    <x v="1"/>
    <s v="O/O"/>
    <n v="1"/>
    <n v="0"/>
    <n v="0"/>
    <n v="0"/>
    <n v="0"/>
    <n v="0"/>
    <n v="5596"/>
    <s v="C"/>
    <n v="1"/>
    <x v="7"/>
    <s v="AMA"/>
    <d v="2025-12-28T00:00:00"/>
  </r>
  <r>
    <x v="25"/>
    <s v="140557379675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25"/>
    <s v="140557379683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25"/>
    <s v="140557379692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31T00:00:00"/>
  </r>
  <r>
    <x v="25"/>
    <s v="140557379705"/>
    <x v="1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25"/>
    <s v="140557379713"/>
    <x v="1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25"/>
    <s v="140557379722"/>
    <x v="0"/>
    <s v="SBBN"/>
    <s v="0811-015S"/>
    <s v="CNQ000001"/>
    <s v="CNY005976"/>
    <s v="G340977"/>
    <s v="CNQND"/>
    <s v="CNQND"/>
    <s v="PECAL"/>
    <s v="PECAL"/>
    <s v="HKOPT"/>
    <m/>
    <x v="6"/>
    <s v="O/O"/>
    <n v="0"/>
    <n v="0"/>
    <n v="0"/>
    <n v="4"/>
    <n v="0"/>
    <n v="0"/>
    <n v="127000"/>
    <s v="P"/>
    <n v="8"/>
    <x v="10"/>
    <s v="HKH"/>
    <d v="2025-12-20T00:00:00"/>
  </r>
  <r>
    <x v="25"/>
    <s v="140557379730"/>
    <x v="0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57379748"/>
    <x v="1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57379756"/>
    <x v="0"/>
    <s v="FARR"/>
    <s v="1201-029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5"/>
    <s v="140557379764"/>
    <x v="0"/>
    <s v="CAFC"/>
    <s v="098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5"/>
    <s v="140557379772"/>
    <x v="1"/>
    <s v="CAFC"/>
    <s v="098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5"/>
    <s v="140557379781"/>
    <x v="1"/>
    <s v="XOUZ"/>
    <s v="076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5"/>
    <s v="140557379799"/>
    <x v="2"/>
    <s v="SSFD"/>
    <s v="2603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13750"/>
    <s v="P"/>
    <n v="2"/>
    <x v="13"/>
    <s v="RCS"/>
    <d v="2026-01-18T00:00:00"/>
  </r>
  <r>
    <x v="25"/>
    <s v="140557379802"/>
    <x v="1"/>
    <s v="LDIN"/>
    <s v="1202-080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1T00:00:00"/>
  </r>
  <r>
    <x v="25"/>
    <s v="140557379811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0"/>
    <n v="0"/>
    <n v="0"/>
    <n v="627000"/>
    <s v="P"/>
    <n v="40"/>
    <x v="10"/>
    <s v="NCI"/>
    <d v="2025-12-20T00:00:00"/>
  </r>
  <r>
    <x v="25"/>
    <s v="140557379829"/>
    <x v="0"/>
    <s v="SYXB"/>
    <s v="0813-024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5-12-31T00:00:00"/>
  </r>
  <r>
    <x v="25"/>
    <s v="140557379837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25"/>
    <s v="140557379845"/>
    <x v="0"/>
    <s v="LSTN"/>
    <s v="1200-090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4545.6000000000004"/>
    <s v="P"/>
    <n v="1"/>
    <x v="0"/>
    <s v="CPS"/>
    <d v="2025-12-19T00:00:00"/>
  </r>
  <r>
    <x v="25"/>
    <s v="140557379853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25"/>
    <s v="140557379862"/>
    <x v="1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25"/>
    <s v="140557379870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25"/>
    <s v="140557379888"/>
    <x v="1"/>
    <s v="SYXB"/>
    <s v="0813-024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5-12-31T00:00:00"/>
  </r>
  <r>
    <x v="25"/>
    <s v="14055737989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00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18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7992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79934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79942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79951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79969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77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85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79993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02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11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29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80037"/>
    <x v="0"/>
    <s v="FULL"/>
    <s v="1248-018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062"/>
    <s v="C"/>
    <n v="2"/>
    <x v="0"/>
    <s v="NUE"/>
    <d v="2026-01-11T00:00:00"/>
  </r>
  <r>
    <x v="25"/>
    <s v="140557380045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11T00:00:00"/>
  </r>
  <r>
    <x v="25"/>
    <s v="140557380053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11T00:00:00"/>
  </r>
  <r>
    <x v="25"/>
    <s v="140557380062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11T00:00:00"/>
  </r>
  <r>
    <x v="25"/>
    <s v="140557380070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2"/>
    <d v="2026-01-11T00:00:00"/>
  </r>
  <r>
    <x v="25"/>
    <s v="140557380088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11T00:00:00"/>
  </r>
  <r>
    <x v="25"/>
    <s v="140557380096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11T00:00:00"/>
  </r>
  <r>
    <x v="25"/>
    <s v="140557380100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25"/>
    <s v="140557380118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283.4"/>
    <s v="C"/>
    <n v="2"/>
    <x v="0"/>
    <s v="CPS"/>
    <d v="2026-01-09T00:00:00"/>
  </r>
  <r>
    <x v="25"/>
    <s v="140557380126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5"/>
    <s v="140557380134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9"/>
    <s v="C"/>
    <n v="2"/>
    <x v="0"/>
    <s v="CPS"/>
    <d v="2026-01-09T00:00:00"/>
  </r>
  <r>
    <x v="25"/>
    <s v="140557380142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11T00:00:00"/>
  </r>
  <r>
    <x v="25"/>
    <s v="140557380151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11T00:00:00"/>
  </r>
  <r>
    <x v="25"/>
    <s v="140557380169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11T00:00:00"/>
  </r>
  <r>
    <x v="25"/>
    <s v="140557380177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80185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80193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80207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80215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223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80232"/>
    <x v="0"/>
    <s v="FRVR"/>
    <s v="1203-03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577"/>
    <s v="C"/>
    <n v="2"/>
    <x v="0"/>
    <s v="CPS"/>
    <d v="2026-01-09T00:00:00"/>
  </r>
  <r>
    <x v="25"/>
    <s v="140557380240"/>
    <x v="0"/>
    <s v="FRVR"/>
    <s v="1203-03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1-09T00:00:00"/>
  </r>
  <r>
    <x v="25"/>
    <s v="140557380258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25"/>
    <s v="140557380266"/>
    <x v="0"/>
    <s v="FARR"/>
    <s v="1201-029E"/>
    <s v="CNQ000001"/>
    <s v="CNQ000001"/>
    <s v="103493"/>
    <s v="CNQND"/>
    <s v="CNQND"/>
    <s v="USLAX"/>
    <s v="USCHI"/>
    <m/>
    <m/>
    <x v="6"/>
    <s v="O/R"/>
    <n v="1"/>
    <n v="1"/>
    <n v="0"/>
    <n v="0"/>
    <n v="0"/>
    <n v="0"/>
    <n v="11866"/>
    <s v="C"/>
    <n v="3"/>
    <x v="0"/>
    <s v="CPS"/>
    <d v="2025-12-26T00:00:00"/>
  </r>
  <r>
    <x v="25"/>
    <s v="140557380274"/>
    <x v="1"/>
    <s v="LSTN"/>
    <s v="1200-090E"/>
    <s v="CNQ000001"/>
    <s v="CNQ000001"/>
    <s v="100448"/>
    <s v="CNQND"/>
    <s v="CNQND"/>
    <s v="USLAX"/>
    <s v="USLAX"/>
    <m/>
    <m/>
    <x v="5"/>
    <s v="O/O"/>
    <n v="0"/>
    <n v="0"/>
    <n v="0"/>
    <n v="1"/>
    <n v="0"/>
    <n v="0"/>
    <n v="12010"/>
    <s v="C"/>
    <n v="2"/>
    <x v="0"/>
    <s v="CPS"/>
    <d v="2025-12-19T00:00:00"/>
  </r>
  <r>
    <x v="25"/>
    <s v="14055738028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18T00:00:00"/>
  </r>
  <r>
    <x v="25"/>
    <s v="14055738029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18T00:00:00"/>
  </r>
  <r>
    <x v="25"/>
    <s v="14055738030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18T00:00:00"/>
  </r>
  <r>
    <x v="25"/>
    <s v="14055738031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18T00:00:00"/>
  </r>
  <r>
    <x v="25"/>
    <s v="14055738032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18T00:00:00"/>
  </r>
  <r>
    <x v="25"/>
    <s v="140557380339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18T00:00:00"/>
  </r>
  <r>
    <x v="25"/>
    <s v="140557380347"/>
    <x v="1"/>
    <s v="VRVE"/>
    <s v="0264-006S"/>
    <s v="CNQ000001"/>
    <m/>
    <s v="IA98999"/>
    <s v="CNQND"/>
    <s v="CNQND"/>
    <s v="SADMN"/>
    <s v="SARYD"/>
    <m/>
    <m/>
    <x v="1"/>
    <s v="*/*"/>
    <n v="0"/>
    <n v="0"/>
    <n v="0"/>
    <n v="1"/>
    <n v="0"/>
    <n v="0"/>
    <n v="10598"/>
    <s v="C"/>
    <n v="2"/>
    <x v="7"/>
    <s v="NCS"/>
    <d v="2025-12-20T00:00:00"/>
  </r>
  <r>
    <x v="25"/>
    <s v="140557380355"/>
    <x v="0"/>
    <s v="FARR"/>
    <s v="1201-029E"/>
    <s v="CNQ000001"/>
    <s v="CNQ000001"/>
    <s v="102800"/>
    <s v="CNQND"/>
    <s v="CNQND"/>
    <s v="USLAX"/>
    <s v="USLAX"/>
    <m/>
    <m/>
    <x v="5"/>
    <s v="O/O"/>
    <n v="0"/>
    <n v="0"/>
    <n v="0"/>
    <n v="1"/>
    <n v="0"/>
    <n v="0"/>
    <n v="23680"/>
    <s v="C"/>
    <n v="2"/>
    <x v="0"/>
    <s v="CPS"/>
    <d v="2025-12-26T00:00:00"/>
  </r>
  <r>
    <x v="25"/>
    <s v="140557380363"/>
    <x v="1"/>
    <s v="TLDT"/>
    <s v="1247-038E"/>
    <s v="CNQ000001"/>
    <s v="CNQ000001"/>
    <s v="102987"/>
    <s v="CNQND"/>
    <s v="CNQND"/>
    <s v="USHUS"/>
    <s v="USHUS"/>
    <s v="KRPUS"/>
    <m/>
    <x v="7"/>
    <s v="O/O"/>
    <n v="1"/>
    <n v="0"/>
    <n v="0"/>
    <n v="0"/>
    <n v="0"/>
    <n v="0"/>
    <n v="14400"/>
    <s v="C"/>
    <n v="1"/>
    <x v="0"/>
    <s v="NUE"/>
    <d v="2026-01-06T00:00:00"/>
  </r>
  <r>
    <x v="25"/>
    <s v="140557380372"/>
    <x v="1"/>
    <s v="LSTN"/>
    <s v="1200-090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19T00:00:00"/>
  </r>
  <r>
    <x v="25"/>
    <s v="140557380380"/>
    <x v="0"/>
    <s v="TLDT"/>
    <s v="1247-038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6466.5"/>
    <s v="C"/>
    <n v="2"/>
    <x v="0"/>
    <s v="NUE"/>
    <d v="2026-01-06T00:00:00"/>
  </r>
  <r>
    <x v="25"/>
    <s v="140557380398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1-06T00:00:00"/>
  </r>
  <r>
    <x v="25"/>
    <s v="140557380402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1-06T00:00:00"/>
  </r>
  <r>
    <x v="25"/>
    <s v="140557380410"/>
    <x v="1"/>
    <s v="USOD"/>
    <s v="185W"/>
    <s v="CNQ000001"/>
    <m/>
    <s v="IS300149"/>
    <s v="CNQND"/>
    <s v="CNQND"/>
    <s v="INNXV"/>
    <s v="INNXV"/>
    <m/>
    <m/>
    <x v="1"/>
    <s v="O/O"/>
    <n v="1"/>
    <n v="0"/>
    <n v="0"/>
    <n v="0"/>
    <n v="0"/>
    <n v="0"/>
    <n v="9390"/>
    <s v="C"/>
    <n v="1"/>
    <x v="9"/>
    <s v="CIX8"/>
    <d v="2025-12-17T00:00:00"/>
  </r>
  <r>
    <x v="25"/>
    <s v="140557380428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5"/>
    <s v="140557380436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5"/>
    <s v="140557380444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19T00:00:00"/>
  </r>
  <r>
    <x v="25"/>
    <s v="140557380452"/>
    <x v="1"/>
    <s v="SBBN"/>
    <s v="0811-015S"/>
    <s v="CNQ000001"/>
    <m/>
    <s v="IA989999"/>
    <s v="CNQND"/>
    <s v="CNQND"/>
    <s v="KWSHW"/>
    <s v="KWSHW"/>
    <m/>
    <m/>
    <x v="1"/>
    <s v="O/O"/>
    <n v="1"/>
    <n v="0"/>
    <n v="0"/>
    <n v="0"/>
    <n v="0"/>
    <n v="0"/>
    <n v="7400"/>
    <s v="C"/>
    <n v="1"/>
    <x v="7"/>
    <s v="HKH"/>
    <d v="2025-12-20T00:00:00"/>
  </r>
  <r>
    <x v="25"/>
    <s v="140557380461"/>
    <x v="0"/>
    <s v="SBBN"/>
    <s v="0814-016S"/>
    <s v="CNQ000001"/>
    <s v="CNQ000001"/>
    <s v="SA00080"/>
    <s v="CNQND"/>
    <s v="CNQND"/>
    <s v="PECAL"/>
    <s v="PECAL"/>
    <s v="HKOPT"/>
    <m/>
    <x v="6"/>
    <s v="O/O"/>
    <n v="0"/>
    <n v="0"/>
    <n v="0"/>
    <n v="1"/>
    <n v="0"/>
    <n v="0"/>
    <n v="11750"/>
    <s v="C"/>
    <n v="2"/>
    <x v="10"/>
    <s v="HKH"/>
    <d v="2026-01-06T00:00:00"/>
  </r>
  <r>
    <x v="25"/>
    <s v="140557380479"/>
    <x v="0"/>
    <s v="XOUZ"/>
    <s v="076E"/>
    <s v="CNQ000001"/>
    <s v="CNU001411"/>
    <s v="Q500380"/>
    <s v="CNQND"/>
    <s v="CNQND"/>
    <s v="MXMZO"/>
    <s v="MXMZO"/>
    <m/>
    <m/>
    <x v="6"/>
    <s v="O/O"/>
    <n v="1"/>
    <n v="0"/>
    <n v="0"/>
    <n v="0"/>
    <n v="0"/>
    <n v="0"/>
    <n v="7223"/>
    <s v="P"/>
    <n v="1"/>
    <x v="10"/>
    <s v="WSA3"/>
    <d v="2025-12-20T00:00:00"/>
  </r>
  <r>
    <x v="25"/>
    <s v="140557380487"/>
    <x v="0"/>
    <s v="TYOT"/>
    <s v="1245-039E"/>
    <s v="CNQ000001"/>
    <s v="CNQ000001"/>
    <s v="102987"/>
    <s v="CNQND"/>
    <s v="CNQND"/>
    <s v="USBOS"/>
    <s v="USBOS"/>
    <m/>
    <m/>
    <x v="0"/>
    <s v="O/O"/>
    <n v="1"/>
    <n v="0"/>
    <n v="0"/>
    <n v="0"/>
    <n v="0"/>
    <n v="0"/>
    <n v="15120"/>
    <s v="C"/>
    <n v="1"/>
    <x v="0"/>
    <s v="NUE"/>
    <d v="2025-12-22T00:00:00"/>
  </r>
  <r>
    <x v="25"/>
    <s v="140557380495"/>
    <x v="1"/>
    <s v="TYOT"/>
    <s v="1245-039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5"/>
    <s v="140557380509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5"/>
    <s v="140557380517"/>
    <x v="1"/>
    <s v="FVOR"/>
    <s v="1244-022E"/>
    <s v="CNQ000001"/>
    <m/>
    <s v="102068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25"/>
    <s v="140557380525"/>
    <x v="0"/>
    <s v="TYOT"/>
    <s v="1245-039E"/>
    <s v="CNQ000001"/>
    <s v="CNQ000001"/>
    <s v="B101901"/>
    <s v="CNQND"/>
    <s v="CNQND"/>
    <s v="USSVN"/>
    <s v="USSVN"/>
    <m/>
    <m/>
    <x v="0"/>
    <s v="O/O"/>
    <n v="2"/>
    <n v="0"/>
    <n v="0"/>
    <n v="0"/>
    <n v="0"/>
    <n v="0"/>
    <n v="54800"/>
    <s v="P"/>
    <n v="2"/>
    <x v="0"/>
    <s v="NUE"/>
    <d v="2025-12-22T00:00:00"/>
  </r>
  <r>
    <x v="25"/>
    <s v="140557380533"/>
    <x v="0"/>
    <s v="FRVR"/>
    <s v="1203-034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09T00:00:00"/>
  </r>
  <r>
    <x v="25"/>
    <s v="140557380542"/>
    <x v="0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50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68"/>
    <x v="1"/>
    <s v="FRVR"/>
    <s v="1203-034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1273"/>
    <s v="P"/>
    <n v="1"/>
    <x v="0"/>
    <s v="CPS"/>
    <d v="2026-01-09T00:00:00"/>
  </r>
  <r>
    <x v="25"/>
    <s v="140557380576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84"/>
    <x v="0"/>
    <s v="FRVR"/>
    <s v="1203-03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92"/>
    <x v="1"/>
    <s v="FRVR"/>
    <s v="1203-03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606"/>
    <x v="0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215.02"/>
    <s v="C"/>
    <n v="2"/>
    <x v="0"/>
    <s v="NUE"/>
    <d v="2026-01-11T00:00:00"/>
  </r>
  <r>
    <x v="25"/>
    <s v="140557380614"/>
    <x v="0"/>
    <s v="FULL"/>
    <s v="1248-018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8558"/>
    <s v="C"/>
    <n v="2"/>
    <x v="0"/>
    <s v="NUE"/>
    <d v="2026-01-11T00:00:00"/>
  </r>
  <r>
    <x v="25"/>
    <s v="140557380622"/>
    <x v="0"/>
    <s v="FULL"/>
    <s v="1248-01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31"/>
    <x v="1"/>
    <s v="FULL"/>
    <s v="1248-01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49"/>
    <x v="1"/>
    <s v="FULL"/>
    <s v="1248-018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57"/>
    <x v="1"/>
    <s v="FULL"/>
    <s v="1248-018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65"/>
    <x v="0"/>
    <s v="FULL"/>
    <s v="1248-018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14900"/>
    <s v="P"/>
    <n v="1"/>
    <x v="0"/>
    <s v="NUE"/>
    <d v="2026-01-11T00:00:00"/>
  </r>
  <r>
    <x v="25"/>
    <s v="140557380673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82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90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703"/>
    <x v="0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12"/>
    <x v="0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20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38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46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54"/>
    <x v="0"/>
    <s v="FOND"/>
    <s v="1246-021E"/>
    <s v="CNQ000001"/>
    <s v="CNQ000001"/>
    <s v="61895966"/>
    <s v="CNQND"/>
    <s v="CNQND"/>
    <s v="PRSJU"/>
    <s v="PRSJU"/>
    <s v="PACCT"/>
    <m/>
    <x v="6"/>
    <s v="O/O"/>
    <n v="0"/>
    <n v="0"/>
    <n v="0"/>
    <n v="1"/>
    <n v="0"/>
    <n v="0"/>
    <n v="12750"/>
    <s v="P"/>
    <n v="2"/>
    <x v="11"/>
    <s v="NUE"/>
    <d v="2025-12-27T00:00:00"/>
  </r>
  <r>
    <x v="25"/>
    <s v="140557380762"/>
    <x v="0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5660"/>
    <s v="C"/>
    <n v="4"/>
    <x v="0"/>
    <s v="NUE"/>
    <d v="2025-12-27T00:00:00"/>
  </r>
  <r>
    <x v="25"/>
    <s v="140557380771"/>
    <x v="1"/>
    <s v="LDER"/>
    <s v="1199-076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25"/>
    <s v="140557380789"/>
    <x v="1"/>
    <s v="CPRD"/>
    <s v="086E"/>
    <s v="CNQ000001"/>
    <s v="CNQ000001"/>
    <s v="10061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5"/>
    <s v="140557380797"/>
    <x v="0"/>
    <s v="TYOT"/>
    <s v="1245-039E"/>
    <s v="CNQ000001"/>
    <s v="CNQ000001"/>
    <s v="100618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5"/>
    <s v="140557380801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19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27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35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43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52"/>
    <x v="1"/>
    <s v="CPRD"/>
    <s v="086E"/>
    <s v="CNQ000001"/>
    <s v="CNQ000001"/>
    <s v="B101641"/>
    <s v="CNQND"/>
    <s v="CNQND"/>
    <s v="USSVN"/>
    <s v="USSVN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60"/>
    <x v="1"/>
    <s v="CPRD"/>
    <s v="086E"/>
    <s v="CNQ000001"/>
    <s v="CNQ000001"/>
    <s v="102068"/>
    <s v="CNQND"/>
    <s v="CNQND"/>
    <s v="USNYC"/>
    <s v="USNYC"/>
    <m/>
    <m/>
    <x v="0"/>
    <s v="O/O"/>
    <n v="1"/>
    <n v="0"/>
    <n v="0"/>
    <n v="0"/>
    <n v="0"/>
    <n v="0"/>
    <n v="7570.5"/>
    <s v="P"/>
    <n v="1"/>
    <x v="0"/>
    <s v="NUE2"/>
    <d v="2025-12-21T00:00:00"/>
  </r>
  <r>
    <x v="25"/>
    <s v="140557380878"/>
    <x v="0"/>
    <s v="OUTD"/>
    <s v="0093-052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8462"/>
    <s v="C"/>
    <n v="2"/>
    <x v="10"/>
    <s v="NCI"/>
    <d v="2026-01-04T00:00:00"/>
  </r>
  <r>
    <x v="25"/>
    <s v="140557380886"/>
    <x v="0"/>
    <s v="OUTD"/>
    <s v="0093-052S"/>
    <s v="CNQ000001"/>
    <s v="CNQ000001"/>
    <s v="SA00037"/>
    <s v="CNQND"/>
    <s v="CNQND"/>
    <s v="CRCAL"/>
    <s v="CRALE"/>
    <s v="HKOPT"/>
    <s v="MXMZO"/>
    <x v="6"/>
    <s v="O/D"/>
    <n v="0"/>
    <n v="0"/>
    <n v="0"/>
    <n v="5"/>
    <n v="0"/>
    <n v="0"/>
    <n v="39014"/>
    <s v="C"/>
    <n v="10"/>
    <x v="14"/>
    <s v="NCI"/>
    <d v="2026-01-04T00:00:00"/>
  </r>
  <r>
    <x v="25"/>
    <s v="140557380894"/>
    <x v="0"/>
    <s v="OUTD"/>
    <s v="0093-052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1211.200000000001"/>
    <s v="C"/>
    <n v="8"/>
    <x v="14"/>
    <s v="NCI"/>
    <d v="2026-01-04T00:00:00"/>
  </r>
  <r>
    <x v="25"/>
    <s v="140557380908"/>
    <x v="0"/>
    <s v="SYXB"/>
    <s v="0813-024S"/>
    <s v="CNQ000001"/>
    <s v="CNQ000001"/>
    <s v="SA00037"/>
    <s v="CNQND"/>
    <s v="CNQND"/>
    <s v="CRCAL"/>
    <s v="CRALE"/>
    <s v="HKOPT"/>
    <s v="MXMZO"/>
    <x v="6"/>
    <s v="O/D"/>
    <n v="0"/>
    <n v="0"/>
    <n v="0"/>
    <n v="3"/>
    <n v="0"/>
    <n v="0"/>
    <n v="24930"/>
    <s v="C"/>
    <n v="6"/>
    <x v="14"/>
    <s v="HKH"/>
    <d v="2025-12-31T00:00:00"/>
  </r>
  <r>
    <x v="25"/>
    <s v="140557380916"/>
    <x v="0"/>
    <s v="TYOT"/>
    <s v="1245-039E"/>
    <s v="CNQ000001"/>
    <s v="CNQ000001"/>
    <s v="100608"/>
    <s v="CNQND"/>
    <s v="CNQND"/>
    <s v="USCHS"/>
    <s v="USCHS"/>
    <m/>
    <m/>
    <x v="0"/>
    <s v="O/O"/>
    <n v="0"/>
    <n v="0"/>
    <n v="0"/>
    <n v="7"/>
    <n v="0"/>
    <n v="0"/>
    <n v="110250"/>
    <s v="P"/>
    <n v="14"/>
    <x v="0"/>
    <s v="NUE"/>
    <d v="2025-12-22T00:00:00"/>
  </r>
  <r>
    <x v="25"/>
    <s v="140557380924"/>
    <x v="1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25"/>
    <s v="140557380932"/>
    <x v="0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25"/>
    <s v="140557380941"/>
    <x v="0"/>
    <s v="OPUS"/>
    <s v="0091-063S"/>
    <s v="CNQ000001"/>
    <s v="CNQ007709"/>
    <s v="G340966"/>
    <s v="CNQND"/>
    <s v="CNQND"/>
    <s v="ECGYE"/>
    <s v="ECGYE"/>
    <s v="HKOPT"/>
    <m/>
    <x v="6"/>
    <s v="O/O"/>
    <n v="0"/>
    <n v="0"/>
    <n v="0"/>
    <n v="1"/>
    <n v="0"/>
    <n v="0"/>
    <n v="17750"/>
    <s v="P"/>
    <n v="2"/>
    <x v="10"/>
    <s v="NCI"/>
    <d v="2025-12-20T00:00:00"/>
  </r>
  <r>
    <x v="25"/>
    <s v="140557380959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67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75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83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92"/>
    <x v="1"/>
    <s v="COEU"/>
    <s v="110E"/>
    <s v="CNQ000001"/>
    <m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1009"/>
    <x v="0"/>
    <s v="COEU"/>
    <s v="11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8200326"/>
    <x v="1"/>
    <s v="SBBN"/>
    <s v="0811-01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20T00:00:00"/>
  </r>
  <r>
    <x v="25"/>
    <s v="140558200334"/>
    <x v="0"/>
    <s v="SBBN"/>
    <s v="0811-015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13863.14"/>
    <s v="C"/>
    <n v="2"/>
    <x v="8"/>
    <s v="HKH"/>
    <d v="2025-12-20T00:00:00"/>
  </r>
  <r>
    <x v="25"/>
    <s v="140558200342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3500"/>
    <s v="P"/>
    <n v="4"/>
    <x v="8"/>
    <s v="HKH"/>
    <d v="2025-12-16T00:00:00"/>
  </r>
  <r>
    <x v="25"/>
    <s v="140558200351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25"/>
    <s v="140558200369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25"/>
    <s v="140558200377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P"/>
    <n v="2"/>
    <x v="8"/>
    <s v="HKH"/>
    <d v="2025-12-16T00:00:00"/>
  </r>
  <r>
    <x v="25"/>
    <s v="140558200385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0250"/>
    <s v="C"/>
    <n v="2"/>
    <x v="8"/>
    <s v="HKH"/>
    <d v="2025-12-16T00:00:00"/>
  </r>
  <r>
    <x v="25"/>
    <s v="140558200393"/>
    <x v="0"/>
    <s v="GREE"/>
    <s v="1381-025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5-12-30T00:00:00"/>
  </r>
  <r>
    <x v="25"/>
    <s v="140558200407"/>
    <x v="1"/>
    <s v="CATN"/>
    <s v="06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1T00:00:00"/>
  </r>
  <r>
    <x v="25"/>
    <s v="140558200415"/>
    <x v="1"/>
    <s v="CATN"/>
    <s v="06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1T00:00:00"/>
  </r>
  <r>
    <x v="25"/>
    <s v="140558200423"/>
    <x v="0"/>
    <s v="SYXB"/>
    <s v="0813-024S"/>
    <s v="CNQ000009"/>
    <s v="CNQ000009"/>
    <s v="E999666"/>
    <s v="CNQND"/>
    <s v="CNQND"/>
    <s v="GBSOU"/>
    <s v="GBSOU"/>
    <s v="HKOPT"/>
    <m/>
    <x v="2"/>
    <s v="O/O"/>
    <n v="0"/>
    <n v="0"/>
    <n v="0"/>
    <n v="2"/>
    <n v="0"/>
    <n v="0"/>
    <n v="61500"/>
    <s v="C"/>
    <n v="4"/>
    <x v="2"/>
    <s v="HKH"/>
    <d v="2025-12-31T00:00:00"/>
  </r>
  <r>
    <x v="25"/>
    <s v="140558200432"/>
    <x v="0"/>
    <s v="OWNN"/>
    <s v="0092-056S"/>
    <s v="CNQ000009"/>
    <s v="CNQ000009"/>
    <s v="M610273"/>
    <s v="CNQND"/>
    <s v="CNQND"/>
    <s v="ITVNS"/>
    <s v="ITVNS"/>
    <s v="HKOPT"/>
    <s v="ITTRS"/>
    <x v="2"/>
    <s v="O/O"/>
    <n v="1"/>
    <n v="0"/>
    <n v="0"/>
    <n v="0"/>
    <n v="0"/>
    <n v="0"/>
    <n v="8323"/>
    <s v="C"/>
    <n v="1"/>
    <x v="5"/>
    <s v="NCI"/>
    <d v="2025-12-29T00:00:00"/>
  </r>
  <r>
    <x v="25"/>
    <s v="140558200440"/>
    <x v="0"/>
    <s v="GREE"/>
    <s v="1381-025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31863"/>
    <s v="C"/>
    <n v="2"/>
    <x v="2"/>
    <s v="CEM"/>
    <d v="2025-12-30T00:00:00"/>
  </r>
  <r>
    <x v="25"/>
    <s v="140558200458"/>
    <x v="2"/>
    <s v="SYXB"/>
    <s v="0815-025S"/>
    <s v="CNQ000009"/>
    <m/>
    <s v="E901790"/>
    <s v="CNQND"/>
    <s v="CNQND"/>
    <s v="BEANW"/>
    <s v="BEANW"/>
    <s v="HKOPT"/>
    <m/>
    <x v="2"/>
    <s v="O/O"/>
    <n v="0"/>
    <n v="0"/>
    <n v="0"/>
    <n v="1"/>
    <n v="0"/>
    <n v="0"/>
    <n v="9710"/>
    <s v="C"/>
    <n v="2"/>
    <x v="2"/>
    <s v="HKH"/>
    <d v="2026-01-17T00:00:00"/>
  </r>
  <r>
    <x v="25"/>
    <s v="140558200466"/>
    <x v="1"/>
    <s v="ATOP"/>
    <s v="1380-012W"/>
    <s v="CNQ000009"/>
    <s v="CNQ000009"/>
    <s v="E991471"/>
    <s v="CNQND"/>
    <s v="CNQND"/>
    <s v="GBBST"/>
    <s v="GBBST"/>
    <s v="NLRDM"/>
    <m/>
    <x v="2"/>
    <s v="O/O"/>
    <n v="0"/>
    <n v="0"/>
    <n v="0"/>
    <n v="2"/>
    <n v="0"/>
    <n v="0"/>
    <n v="49369"/>
    <s v="C"/>
    <n v="4"/>
    <x v="2"/>
    <s v="CEM"/>
    <d v="2025-12-27T00:00:00"/>
  </r>
  <r>
    <x v="25"/>
    <s v="140558200474"/>
    <x v="0"/>
    <s v="ACTS"/>
    <s v="1382-016W"/>
    <s v="CNQ000009"/>
    <s v="CNQ000009"/>
    <s v="E991471"/>
    <s v="CNQND"/>
    <s v="CNQND"/>
    <s v="GBBST"/>
    <s v="GBBST"/>
    <s v="NLRDM"/>
    <m/>
    <x v="2"/>
    <s v="O/O"/>
    <n v="1"/>
    <n v="0"/>
    <n v="0"/>
    <n v="1"/>
    <n v="0"/>
    <n v="0"/>
    <n v="40179"/>
    <s v="C"/>
    <n v="3"/>
    <x v="2"/>
    <s v="CEM"/>
    <d v="2026-01-03T00:00:00"/>
  </r>
  <r>
    <x v="25"/>
    <s v="140558200482"/>
    <x v="0"/>
    <s v="ACTS"/>
    <s v="1382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03T00:00:00"/>
  </r>
  <r>
    <x v="25"/>
    <s v="140558200491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5-12-24T00:00:00"/>
  </r>
  <r>
    <x v="25"/>
    <s v="140558200920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5-12-24T00:00:00"/>
  </r>
  <r>
    <x v="25"/>
    <s v="140558200938"/>
    <x v="0"/>
    <s v="CAQB"/>
    <s v="090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25400"/>
    <s v="C"/>
    <n v="1"/>
    <x v="3"/>
    <s v="FAX"/>
    <d v="2025-12-24T00:00:00"/>
  </r>
  <r>
    <x v="25"/>
    <s v="140558200946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8034"/>
    <s v="C"/>
    <n v="1"/>
    <x v="5"/>
    <s v="MD2"/>
    <d v="2026-01-06T00:00:00"/>
  </r>
  <r>
    <x v="25"/>
    <s v="140558200954"/>
    <x v="1"/>
    <s v="ATOP"/>
    <s v="1380-012W"/>
    <s v="CNQ000009"/>
    <m/>
    <s v="E900308"/>
    <s v="CNQND"/>
    <s v="CNQND"/>
    <s v="FRLHV"/>
    <s v="FRLHV"/>
    <s v="SGSGP"/>
    <m/>
    <x v="2"/>
    <s v="O/O"/>
    <n v="0"/>
    <n v="0"/>
    <n v="0"/>
    <n v="2"/>
    <n v="0"/>
    <n v="0"/>
    <n v="52272"/>
    <s v="C"/>
    <n v="4"/>
    <x v="2"/>
    <s v="CEM"/>
    <d v="2025-12-27T00:00:00"/>
  </r>
  <r>
    <x v="25"/>
    <s v="140558200962"/>
    <x v="1"/>
    <s v="CAMZ"/>
    <s v="0BDMY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7068.5"/>
    <s v="C"/>
    <n v="1"/>
    <x v="8"/>
    <s v="ESA3"/>
    <d v="2025-12-22T00:00:00"/>
  </r>
  <r>
    <x v="25"/>
    <s v="140558200971"/>
    <x v="0"/>
    <s v="CSCP"/>
    <s v="039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25850"/>
    <s v="C"/>
    <n v="2"/>
    <x v="2"/>
    <s v="NE3"/>
    <d v="2025-12-24T00:00:00"/>
  </r>
  <r>
    <x v="25"/>
    <s v="140558200989"/>
    <x v="0"/>
    <s v="FRNK"/>
    <s v="1194-028W"/>
    <s v="CNQ000009"/>
    <s v="CNQ000009"/>
    <s v="M610273"/>
    <s v="CNQND"/>
    <s v="CNQND"/>
    <s v="ITLSP"/>
    <s v="ITLSP"/>
    <s v="CNSHG"/>
    <m/>
    <x v="2"/>
    <s v="O/O"/>
    <n v="1"/>
    <n v="0"/>
    <n v="0"/>
    <n v="0"/>
    <n v="0"/>
    <n v="0"/>
    <n v="16990"/>
    <s v="C"/>
    <n v="1"/>
    <x v="5"/>
    <s v="CPS"/>
    <d v="2025-12-25T00:00:00"/>
  </r>
  <r>
    <x v="25"/>
    <s v="140558200997"/>
    <x v="2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6200"/>
    <s v="C"/>
    <n v="1"/>
    <x v="5"/>
    <s v="MD2"/>
    <d v="2026-01-17T00:00:00"/>
  </r>
  <r>
    <x v="25"/>
    <s v="140558201004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3250"/>
    <s v="C"/>
    <n v="2"/>
    <x v="2"/>
    <s v="NE3"/>
    <d v="2025-12-24T00:00:00"/>
  </r>
  <r>
    <x v="25"/>
    <s v="140558201012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5-12-24T00:00:00"/>
  </r>
  <r>
    <x v="25"/>
    <s v="140558201021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5-12-24T00:00:00"/>
  </r>
  <r>
    <x v="25"/>
    <s v="140558201039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6-01-01T00:00:00"/>
  </r>
  <r>
    <x v="25"/>
    <s v="140558201047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6-01-01T00:00:00"/>
  </r>
  <r>
    <x v="25"/>
    <s v="140558201055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NE3"/>
    <d v="2026-01-01T00:00:00"/>
  </r>
  <r>
    <x v="25"/>
    <s v="140558201063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NE3"/>
    <d v="2026-01-01T00:00:00"/>
  </r>
  <r>
    <x v="25"/>
    <s v="140558201072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NE3"/>
    <d v="2026-01-01T00:00:00"/>
  </r>
  <r>
    <x v="25"/>
    <s v="140558201080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NE3"/>
    <d v="2026-01-01T00:00:00"/>
  </r>
  <r>
    <x v="25"/>
    <s v="140558201098"/>
    <x v="0"/>
    <s v="ATOP"/>
    <s v="1380-012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5110"/>
    <s v="P"/>
    <n v="2"/>
    <x v="2"/>
    <s v="CEM"/>
    <d v="2025-12-27T00:00:00"/>
  </r>
  <r>
    <x v="25"/>
    <s v="140558201102"/>
    <x v="1"/>
    <s v="ATOP"/>
    <s v="1380-012W"/>
    <s v="CNQ000009"/>
    <m/>
    <s v="E331058"/>
    <s v="CNQND"/>
    <s v="CNQND"/>
    <s v="FRLHV"/>
    <s v="FRLHV"/>
    <s v="SGSGP"/>
    <m/>
    <x v="2"/>
    <s v="O/O"/>
    <n v="0"/>
    <n v="0"/>
    <n v="0"/>
    <n v="1"/>
    <n v="0"/>
    <n v="0"/>
    <n v="30530"/>
    <s v="P"/>
    <n v="2"/>
    <x v="2"/>
    <s v="CEM"/>
    <d v="2025-12-27T00:00:00"/>
  </r>
  <r>
    <x v="25"/>
    <s v="140558201110"/>
    <x v="0"/>
    <s v="ACTS"/>
    <s v="1382-016W"/>
    <s v="CNQ000009"/>
    <s v="CNQ000009"/>
    <s v="E992609"/>
    <s v="CNQND"/>
    <s v="CNQND"/>
    <s v="DEHBG"/>
    <s v="DEHBG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58201128"/>
    <x v="1"/>
    <s v="CSNB"/>
    <s v="031W"/>
    <s v="CNQ000009"/>
    <m/>
    <s v="M330976"/>
    <s v="CNQND"/>
    <s v="CNQND"/>
    <s v="TRUVK"/>
    <s v="TRUVK"/>
    <m/>
    <m/>
    <x v="2"/>
    <s v="O/O"/>
    <n v="0"/>
    <n v="0"/>
    <n v="0"/>
    <n v="1"/>
    <n v="0"/>
    <n v="0"/>
    <n v="29581.5"/>
    <s v="P"/>
    <n v="2"/>
    <x v="5"/>
    <s v="MD2"/>
    <d v="2025-12-19T00:00:00"/>
  </r>
  <r>
    <x v="25"/>
    <s v="140558201136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44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52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61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25"/>
    <s v="140558201179"/>
    <x v="0"/>
    <s v="CSGL"/>
    <s v="028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51920"/>
    <s v="P"/>
    <n v="4"/>
    <x v="2"/>
    <s v="NE3"/>
    <d v="2026-01-09T00:00:00"/>
  </r>
  <r>
    <x v="25"/>
    <s v="140558201187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1T00:00:00"/>
  </r>
  <r>
    <x v="25"/>
    <s v="140558201195"/>
    <x v="0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5"/>
    <s v="140558201209"/>
    <x v="0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25"/>
    <s v="140558201217"/>
    <x v="0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25"/>
    <s v="140558201225"/>
    <x v="0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25"/>
    <s v="140558201233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5"/>
    <s v="140558201242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5"/>
    <s v="140558201250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5"/>
    <s v="140558201268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5"/>
    <s v="140558201276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5"/>
    <s v="140558201284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25"/>
    <s v="140558201292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25"/>
    <s v="140558201306"/>
    <x v="0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5"/>
    <s v="140558201314"/>
    <x v="0"/>
    <s v="CSVO"/>
    <s v="034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2950"/>
    <s v="P"/>
    <n v="2"/>
    <x v="2"/>
    <s v="NE3"/>
    <d v="2026-01-01T00:00:00"/>
  </r>
  <r>
    <x v="25"/>
    <s v="140558201322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7950"/>
    <s v="P"/>
    <n v="2"/>
    <x v="2"/>
    <s v="NE3"/>
    <d v="2026-01-01T00:00:00"/>
  </r>
  <r>
    <x v="25"/>
    <s v="140558201331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13T00:00:00"/>
  </r>
  <r>
    <x v="25"/>
    <s v="140558201349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13T00:00:00"/>
  </r>
  <r>
    <x v="25"/>
    <s v="140558201357"/>
    <x v="1"/>
    <s v="APXE"/>
    <s v="1383-013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13T00:00:00"/>
  </r>
  <r>
    <x v="25"/>
    <s v="140558201365"/>
    <x v="0"/>
    <s v="APXE"/>
    <s v="1383-013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13T00:00:00"/>
  </r>
  <r>
    <x v="25"/>
    <s v="140558201373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13T00:00:00"/>
  </r>
  <r>
    <x v="25"/>
    <s v="140558201382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13T00:00:00"/>
  </r>
  <r>
    <x v="25"/>
    <s v="140558201390"/>
    <x v="0"/>
    <s v="APXE"/>
    <s v="1383-013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13T00:00:00"/>
  </r>
  <r>
    <x v="25"/>
    <s v="140558201403"/>
    <x v="0"/>
    <s v="APXE"/>
    <s v="1383-013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250"/>
    <s v="C"/>
    <n v="2"/>
    <x v="2"/>
    <s v="CEM"/>
    <d v="2026-01-13T00:00:00"/>
  </r>
  <r>
    <x v="25"/>
    <s v="140558201412"/>
    <x v="0"/>
    <s v="APXE"/>
    <s v="1383-013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1-13T00:00:00"/>
  </r>
  <r>
    <x v="25"/>
    <s v="140558201420"/>
    <x v="1"/>
    <s v="SYXB"/>
    <s v="0813-024S"/>
    <s v="CNQ000009"/>
    <m/>
    <s v="IA500845"/>
    <s v="CNQND"/>
    <s v="CNQND"/>
    <s v="AEJBA"/>
    <s v="AEJBA"/>
    <m/>
    <m/>
    <x v="1"/>
    <s v="O/O"/>
    <n v="0"/>
    <n v="0"/>
    <n v="0"/>
    <n v="1"/>
    <n v="0"/>
    <n v="0"/>
    <n v="18750"/>
    <s v="C"/>
    <n v="2"/>
    <x v="7"/>
    <s v="HKH"/>
    <d v="2025-12-31T00:00:00"/>
  </r>
  <r>
    <x v="25"/>
    <s v="140558201438"/>
    <x v="0"/>
    <s v="SBBN"/>
    <s v="0814-016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6-01-06T00:00:00"/>
  </r>
  <r>
    <x v="25"/>
    <s v="140558201446"/>
    <x v="0"/>
    <s v="CSCP"/>
    <s v="039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454"/>
    <x v="0"/>
    <s v="SBBN"/>
    <s v="0814-016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6-01-06T00:00:00"/>
  </r>
  <r>
    <x v="25"/>
    <s v="140558201462"/>
    <x v="1"/>
    <s v="SYXB"/>
    <s v="0813-024S"/>
    <s v="CNQ000009"/>
    <m/>
    <s v="IA50084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HKH"/>
    <d v="2025-12-31T00:00:00"/>
  </r>
  <r>
    <x v="25"/>
    <s v="140558201471"/>
    <x v="0"/>
    <s v="CSVO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489"/>
    <x v="0"/>
    <s v="ATOP"/>
    <s v="1380-012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32250"/>
    <s v="P"/>
    <n v="2"/>
    <x v="2"/>
    <s v="CEM"/>
    <d v="2025-12-27T00:00:00"/>
  </r>
  <r>
    <x v="25"/>
    <s v="140558201497"/>
    <x v="0"/>
    <s v="CSCP"/>
    <s v="039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01"/>
    <x v="1"/>
    <s v="CSCP"/>
    <s v="039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26750"/>
    <s v="P"/>
    <n v="2"/>
    <x v="2"/>
    <s v="NE3"/>
    <d v="2025-12-24T00:00:00"/>
  </r>
  <r>
    <x v="25"/>
    <s v="140558201519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61250"/>
    <s v="P"/>
    <n v="6"/>
    <x v="2"/>
    <s v="CEM"/>
    <d v="2025-12-19T00:00:00"/>
  </r>
  <r>
    <x v="25"/>
    <s v="140558201527"/>
    <x v="0"/>
    <s v="CSCP"/>
    <s v="039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35"/>
    <x v="0"/>
    <s v="CSCP"/>
    <s v="039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43"/>
    <x v="0"/>
    <s v="CSVO"/>
    <s v="034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552"/>
    <x v="1"/>
    <s v="CSVO"/>
    <s v="034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560"/>
    <x v="1"/>
    <s v="APXE"/>
    <s v="1383-013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25"/>
    <s v="140558201578"/>
    <x v="0"/>
    <s v="CSVO"/>
    <s v="034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28000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18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26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34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42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51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9T00:00:00"/>
  </r>
  <r>
    <x v="25"/>
    <s v="140558228069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9T00:00:00"/>
  </r>
  <r>
    <x v="25"/>
    <s v="140558228077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9T00:00:00"/>
  </r>
  <r>
    <x v="25"/>
    <s v="140558228085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5"/>
    <s v="140558228093"/>
    <x v="1"/>
    <s v="FULL"/>
    <s v="1248-018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5"/>
    <s v="140558228107"/>
    <x v="1"/>
    <s v="CSOC"/>
    <s v="032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11T00:00:00"/>
  </r>
  <r>
    <x v="25"/>
    <s v="140558228115"/>
    <x v="0"/>
    <s v="FULL"/>
    <s v="1248-018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11T00:00:00"/>
  </r>
  <r>
    <x v="25"/>
    <s v="140558228123"/>
    <x v="0"/>
    <s v="CSOC"/>
    <s v="03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5"/>
    <s v="140558228132"/>
    <x v="0"/>
    <s v="CSOC"/>
    <s v="03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11T00:00:00"/>
  </r>
  <r>
    <x v="25"/>
    <s v="140558228140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58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66"/>
    <x v="0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74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82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91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204"/>
    <x v="1"/>
    <s v="CSOC"/>
    <s v="032E"/>
    <s v="CNQ000009"/>
    <s v="CNQ000009"/>
    <s v="100660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2"/>
    <d v="2026-01-11T00:00:00"/>
  </r>
  <r>
    <x v="25"/>
    <s v="140558228212"/>
    <x v="0"/>
    <s v="CSOC"/>
    <s v="032E"/>
    <s v="CNQ000009"/>
    <s v="CNQ000009"/>
    <s v="B100660"/>
    <s v="CNQND"/>
    <s v="CNQND"/>
    <s v="USNYC"/>
    <s v="USNYC"/>
    <m/>
    <m/>
    <x v="0"/>
    <s v="O/O"/>
    <n v="0"/>
    <n v="1"/>
    <n v="0"/>
    <n v="0"/>
    <n v="0"/>
    <n v="0"/>
    <n v="16200"/>
    <s v="C"/>
    <n v="2"/>
    <x v="0"/>
    <s v="NUE2"/>
    <d v="2026-01-11T00:00:00"/>
  </r>
  <r>
    <x v="25"/>
    <s v="140558228221"/>
    <x v="1"/>
    <s v="FULL"/>
    <s v="1248-01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25"/>
    <s v="140558228239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506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14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22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31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49"/>
    <x v="0"/>
    <s v="FRVR"/>
    <s v="1203-03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58228557"/>
    <x v="0"/>
    <s v="FRVR"/>
    <s v="1203-034E"/>
    <s v="CNQ000009"/>
    <m/>
    <s v="100660"/>
    <s v="CNQND"/>
    <s v="CNQND"/>
    <s v="USLAX"/>
    <s v="USLAX"/>
    <m/>
    <m/>
    <x v="5"/>
    <s v="O/O"/>
    <n v="1"/>
    <n v="0"/>
    <n v="0"/>
    <n v="3"/>
    <n v="0"/>
    <n v="0"/>
    <n v="68650"/>
    <s v="C"/>
    <n v="7"/>
    <x v="0"/>
    <s v="CPS"/>
    <d v="2026-01-09T00:00:00"/>
  </r>
  <r>
    <x v="25"/>
    <s v="140558228565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573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582"/>
    <x v="1"/>
    <s v="FRWD"/>
    <s v="1205-028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24T00:00:00"/>
  </r>
  <r>
    <x v="25"/>
    <s v="140558228590"/>
    <x v="0"/>
    <s v="FRVR"/>
    <s v="1203-034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03"/>
    <x v="0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12"/>
    <x v="0"/>
    <s v="FRVR"/>
    <s v="1203-034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9T00:00:00"/>
  </r>
  <r>
    <x v="25"/>
    <s v="140558228620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9T00:00:00"/>
  </r>
  <r>
    <x v="25"/>
    <s v="140558228638"/>
    <x v="0"/>
    <s v="FRVR"/>
    <s v="1203-034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58228646"/>
    <x v="0"/>
    <s v="FRVR"/>
    <s v="1203-03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54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62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71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89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697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01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19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27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35"/>
    <x v="0"/>
    <s v="SBBN"/>
    <s v="0811-015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23050"/>
    <s v="C"/>
    <n v="2"/>
    <x v="0"/>
    <s v="HKH"/>
    <d v="2025-12-20T00:00:00"/>
  </r>
  <r>
    <x v="25"/>
    <s v="140558228743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52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60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78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86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94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08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16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24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32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41"/>
    <x v="1"/>
    <s v="LSTN"/>
    <s v="1200-090E"/>
    <s v="CNQ000009"/>
    <s v="CNQ000009"/>
    <s v="100660"/>
    <s v="CNQND"/>
    <s v="CNQND"/>
    <s v="USLAX"/>
    <s v="USCHL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25"/>
    <s v="140558228859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7T00:00:00"/>
  </r>
  <r>
    <x v="25"/>
    <s v="140558228867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75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83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92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905"/>
    <x v="0"/>
    <s v="CSOC"/>
    <s v="032E"/>
    <s v="CNQ000009"/>
    <m/>
    <s v="B101570"/>
    <s v="CNQND"/>
    <s v="CNQND"/>
    <s v="USNFK"/>
    <s v="USNFK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913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22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30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48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56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64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2-25T00:00:00"/>
  </r>
  <r>
    <x v="25"/>
    <s v="140558228972"/>
    <x v="0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981"/>
    <x v="1"/>
    <s v="VRVE"/>
    <s v="0264-006S"/>
    <s v="CNQ000009"/>
    <s v="CNQ000009"/>
    <s v="100660"/>
    <s v="CNQND"/>
    <s v="CNQND"/>
    <s v="USTCM"/>
    <s v="USTCM"/>
    <s v="HKOPT"/>
    <m/>
    <x v="5"/>
    <s v="O/O"/>
    <n v="0"/>
    <n v="0"/>
    <n v="0"/>
    <n v="1"/>
    <n v="0"/>
    <n v="0"/>
    <n v="15750"/>
    <s v="C"/>
    <n v="2"/>
    <x v="0"/>
    <s v="NCS"/>
    <d v="2025-12-20T00:00:00"/>
  </r>
  <r>
    <x v="25"/>
    <s v="140558228999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9252"/>
    <x v="1"/>
    <s v="SBBN"/>
    <s v="0811-015S"/>
    <s v="CNQ000009"/>
    <s v="CNQ007123"/>
    <s v="F434477"/>
    <s v="CNQND"/>
    <s v="CNQND"/>
    <s v="PHCEB"/>
    <s v="PHCEB"/>
    <s v="HKHKG"/>
    <m/>
    <x v="1"/>
    <s v="O/O"/>
    <n v="1"/>
    <n v="0"/>
    <n v="0"/>
    <n v="0"/>
    <n v="0"/>
    <n v="0"/>
    <n v="20400"/>
    <s v="C"/>
    <n v="1"/>
    <x v="1"/>
    <s v="HKH"/>
    <d v="2025-12-20T00:00:00"/>
  </r>
  <r>
    <x v="25"/>
    <s v="140558229260"/>
    <x v="1"/>
    <s v="SBBN"/>
    <s v="0811-015S"/>
    <s v="CNQ000009"/>
    <s v="CNQ007123"/>
    <s v="F331551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20T00:00:00"/>
  </r>
  <r>
    <x v="25"/>
    <s v="140558229278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25"/>
    <s v="140558229286"/>
    <x v="0"/>
    <s v="BEDY"/>
    <s v="0828-103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137.600000000006"/>
    <s v="P"/>
    <n v="4"/>
    <x v="1"/>
    <s v="KTP"/>
    <d v="2025-12-18T00:00:00"/>
  </r>
  <r>
    <x v="25"/>
    <s v="140558229294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08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16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24"/>
    <x v="0"/>
    <s v="FVOR"/>
    <s v="1244-022E"/>
    <s v="CNQ000009"/>
    <s v="CNQ000009"/>
    <s v="100660"/>
    <s v="CNQND"/>
    <s v="CNQND"/>
    <s v="USSVN"/>
    <s v="USSVN"/>
    <m/>
    <m/>
    <x v="0"/>
    <s v="O/O"/>
    <n v="0"/>
    <n v="0"/>
    <n v="0"/>
    <n v="2"/>
    <n v="0"/>
    <n v="0"/>
    <n v="35500"/>
    <s v="C"/>
    <n v="4"/>
    <x v="0"/>
    <s v="NUE"/>
    <d v="2025-12-17T00:00:00"/>
  </r>
  <r>
    <x v="25"/>
    <s v="140558229332"/>
    <x v="0"/>
    <s v="TYOT"/>
    <s v="1245-039E"/>
    <s v="CNQ000009"/>
    <s v="CNQ000009"/>
    <s v="102451"/>
    <s v="CNQND"/>
    <s v="CNQND"/>
    <s v="USCHS"/>
    <s v="USCHS"/>
    <m/>
    <m/>
    <x v="0"/>
    <s v="O/O"/>
    <n v="1"/>
    <n v="0"/>
    <n v="0"/>
    <n v="0"/>
    <n v="0"/>
    <n v="0"/>
    <n v="9717"/>
    <s v="C"/>
    <n v="1"/>
    <x v="0"/>
    <s v="NUE"/>
    <d v="2025-12-22T00:00:00"/>
  </r>
  <r>
    <x v="25"/>
    <s v="140558229341"/>
    <x v="0"/>
    <s v="TYOT"/>
    <s v="1245-039E"/>
    <s v="CNQ000009"/>
    <s v="CNQ000009"/>
    <s v="B102399"/>
    <s v="CNQND"/>
    <s v="CNQND"/>
    <s v="USCHS"/>
    <s v="USCHS"/>
    <m/>
    <m/>
    <x v="0"/>
    <s v="O/O"/>
    <n v="0"/>
    <n v="0"/>
    <n v="0"/>
    <n v="1"/>
    <n v="0"/>
    <n v="0"/>
    <n v="27750"/>
    <s v="C"/>
    <n v="2"/>
    <x v="0"/>
    <s v="NUE"/>
    <d v="2025-12-22T00:00:00"/>
  </r>
  <r>
    <x v="25"/>
    <s v="140558229359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4665"/>
    <s v="C"/>
    <n v="6"/>
    <x v="0"/>
    <s v="CPS"/>
    <d v="2025-12-26T00:00:00"/>
  </r>
  <r>
    <x v="25"/>
    <s v="140558229367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1634"/>
    <s v="C"/>
    <n v="4"/>
    <x v="0"/>
    <s v="CPS"/>
    <d v="2025-12-26T00:00:00"/>
  </r>
  <r>
    <x v="25"/>
    <s v="140558229375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5-12-26T00:00:00"/>
  </r>
  <r>
    <x v="25"/>
    <s v="140558229383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5-12-26T00:00:00"/>
  </r>
  <r>
    <x v="25"/>
    <s v="140558229392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0715"/>
    <s v="C"/>
    <n v="4"/>
    <x v="0"/>
    <s v="CPS"/>
    <d v="2025-12-26T00:00:00"/>
  </r>
  <r>
    <x v="25"/>
    <s v="140558229405"/>
    <x v="0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3360"/>
    <s v="C"/>
    <n v="6"/>
    <x v="0"/>
    <s v="CPS"/>
    <d v="2026-01-01T00:00:00"/>
  </r>
  <r>
    <x v="25"/>
    <s v="140558229413"/>
    <x v="0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2603"/>
    <s v="C"/>
    <n v="4"/>
    <x v="0"/>
    <s v="CPS"/>
    <d v="2026-01-01T00:00:00"/>
  </r>
  <r>
    <x v="25"/>
    <s v="140558229422"/>
    <x v="1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6-01-01T00:00:00"/>
  </r>
  <r>
    <x v="25"/>
    <s v="140558229430"/>
    <x v="1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7749"/>
    <s v="C"/>
    <n v="4"/>
    <x v="0"/>
    <s v="CPS"/>
    <d v="2026-01-01T00:00:00"/>
  </r>
  <r>
    <x v="25"/>
    <s v="140558229448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56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64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18T00:00:00"/>
  </r>
  <r>
    <x v="25"/>
    <s v="140558229472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81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99"/>
    <x v="1"/>
    <s v="FRVR"/>
    <s v="1203-034E"/>
    <s v="CNQ000009"/>
    <m/>
    <s v="103181"/>
    <s v="CNQND"/>
    <s v="CNQND"/>
    <s v="USLAX"/>
    <s v="USNOL"/>
    <m/>
    <m/>
    <x v="7"/>
    <s v="O/R"/>
    <n v="0"/>
    <n v="0"/>
    <n v="0"/>
    <n v="1"/>
    <n v="0"/>
    <n v="0"/>
    <n v="15995.13"/>
    <s v="C"/>
    <n v="2"/>
    <x v="0"/>
    <s v="CPS"/>
    <d v="2026-01-09T00:00:00"/>
  </r>
  <r>
    <x v="25"/>
    <s v="140558234425"/>
    <x v="1"/>
    <s v="GREE"/>
    <s v="1381-025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250"/>
    <s v="C"/>
    <n v="2"/>
    <x v="2"/>
    <s v="CEM"/>
    <d v="2025-12-30T00:00:00"/>
  </r>
  <r>
    <x v="25"/>
    <s v="140558234433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6-01-03T00:00:00"/>
  </r>
  <r>
    <x v="26"/>
    <s v="140503310146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2"/>
    <n v="0"/>
    <n v="0"/>
    <n v="27740"/>
    <s v="P"/>
    <n v="4"/>
    <x v="1"/>
    <s v="NCS"/>
    <d v="2025-12-20T00:00:00"/>
  </r>
  <r>
    <x v="26"/>
    <s v="140503310154"/>
    <x v="1"/>
    <s v="SYXB"/>
    <s v="0813-024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9854"/>
    <s v="P"/>
    <n v="2"/>
    <x v="7"/>
    <s v="HKH"/>
    <d v="2025-12-31T00:00:00"/>
  </r>
  <r>
    <x v="26"/>
    <s v="140503310162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9250"/>
    <s v="P"/>
    <n v="2"/>
    <x v="1"/>
    <s v="HBT"/>
    <d v="2025-12-25T00:00:00"/>
  </r>
  <r>
    <x v="26"/>
    <s v="140503310171"/>
    <x v="0"/>
    <s v="DPWK"/>
    <s v="00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23T00:00:00"/>
  </r>
  <r>
    <x v="26"/>
    <s v="140503310189"/>
    <x v="0"/>
    <s v="VIVA"/>
    <s v="0263-014S"/>
    <s v="CNW005752"/>
    <s v="CNW005752"/>
    <s v="M730279"/>
    <s v="CNQND"/>
    <s v="CNQND"/>
    <s v="SIKPR"/>
    <s v="SIKPR"/>
    <s v="HKOPT"/>
    <m/>
    <x v="2"/>
    <s v="O/O"/>
    <n v="1"/>
    <n v="0"/>
    <n v="0"/>
    <n v="0"/>
    <n v="0"/>
    <n v="0"/>
    <n v="17400"/>
    <s v="C"/>
    <n v="1"/>
    <x v="5"/>
    <s v="NCS"/>
    <d v="2025-12-19T00:00:00"/>
  </r>
  <r>
    <x v="26"/>
    <s v="140503310197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01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19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27"/>
    <x v="1"/>
    <s v="VRVE"/>
    <s v="0264-00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S"/>
    <d v="2025-12-20T00:00:00"/>
  </r>
  <r>
    <x v="26"/>
    <s v="140503310235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43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52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60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6"/>
    <s v="140503310278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6"/>
    <s v="140503310286"/>
    <x v="1"/>
    <s v="BLIS"/>
    <s v="0830-107S"/>
    <s v="CNS035514"/>
    <s v="CNS035514"/>
    <s v="F332273"/>
    <s v="CNQND"/>
    <s v="CNQND"/>
    <s v="KHSIH"/>
    <s v="KHSIH"/>
    <s v="HKHIT"/>
    <m/>
    <x v="1"/>
    <s v="O/O"/>
    <n v="3"/>
    <n v="0"/>
    <n v="0"/>
    <n v="0"/>
    <n v="0"/>
    <n v="0"/>
    <n v="76200"/>
    <s v="P"/>
    <n v="3"/>
    <x v="1"/>
    <s v="KTP"/>
    <d v="2026-01-08T00:00:00"/>
  </r>
  <r>
    <x v="26"/>
    <s v="140503310294"/>
    <x v="0"/>
    <s v="VIVA"/>
    <s v="0263-014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6"/>
    <s v="140503310308"/>
    <x v="0"/>
    <s v="VIVA"/>
    <s v="0263-014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6"/>
    <s v="140503310316"/>
    <x v="0"/>
    <s v="ACTS"/>
    <s v="1382-016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03T00:00:00"/>
  </r>
  <r>
    <x v="26"/>
    <s v="140503310324"/>
    <x v="1"/>
    <s v="ALOT"/>
    <s v="1379-013W"/>
    <s v="CNP001148"/>
    <s v="CNQ007275"/>
    <s v="E331257"/>
    <s v="CNQND"/>
    <s v="CNQND"/>
    <s v="NLRDM"/>
    <s v="NLRDM"/>
    <m/>
    <m/>
    <x v="2"/>
    <s v="O/O"/>
    <n v="0"/>
    <n v="0"/>
    <n v="0"/>
    <n v="0"/>
    <n v="0"/>
    <n v="1"/>
    <n v="14760"/>
    <s v="P"/>
    <n v="2"/>
    <x v="2"/>
    <s v="CEM"/>
    <d v="2025-12-19T00:00:00"/>
  </r>
  <r>
    <x v="26"/>
    <s v="140503310332"/>
    <x v="1"/>
    <s v="LIVY"/>
    <s v="072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26"/>
    <s v="140503310341"/>
    <x v="1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16108"/>
    <s v="P"/>
    <n v="2"/>
    <x v="9"/>
    <s v="CIX8"/>
    <d v="2025-12-28T00:00:00"/>
  </r>
  <r>
    <x v="26"/>
    <s v="140503310359"/>
    <x v="0"/>
    <s v="OPUS"/>
    <s v="0091-063S"/>
    <s v="CNX002376"/>
    <s v="CNX002376"/>
    <s v="G370371"/>
    <s v="CNQND"/>
    <s v="CNQND"/>
    <s v="ECGYE"/>
    <s v="ECGYE"/>
    <s v="HKOPT"/>
    <m/>
    <x v="6"/>
    <s v="O/O"/>
    <n v="1"/>
    <n v="0"/>
    <n v="0"/>
    <n v="0"/>
    <n v="0"/>
    <n v="0"/>
    <n v="27400"/>
    <s v="P"/>
    <n v="1"/>
    <x v="10"/>
    <s v="NCI"/>
    <d v="2025-12-20T00:00:00"/>
  </r>
  <r>
    <x v="26"/>
    <s v="140503310367"/>
    <x v="1"/>
    <s v="ALOT"/>
    <s v="1379-013W"/>
    <s v="CNQ006360"/>
    <s v="CNQ006360"/>
    <s v="E331138"/>
    <s v="CNQND"/>
    <s v="CNQND"/>
    <s v="PTLXO"/>
    <s v="PTLXO"/>
    <s v="NLRDM"/>
    <m/>
    <x v="2"/>
    <s v="O/O"/>
    <n v="1"/>
    <n v="0"/>
    <n v="0"/>
    <n v="0"/>
    <n v="0"/>
    <n v="0"/>
    <n v="25400"/>
    <s v="P"/>
    <n v="1"/>
    <x v="2"/>
    <s v="CEM"/>
    <d v="2025-12-19T00:00:00"/>
  </r>
  <r>
    <x v="26"/>
    <s v="140503310375"/>
    <x v="0"/>
    <s v="VIVA"/>
    <s v="0263-014S"/>
    <s v="CNQ003367"/>
    <s v="CNQ003367"/>
    <s v="F331181"/>
    <s v="CNQND"/>
    <s v="CNQND"/>
    <s v="MYLPK"/>
    <s v="MYLPK"/>
    <m/>
    <m/>
    <x v="1"/>
    <s v="O/O"/>
    <n v="2"/>
    <n v="0"/>
    <n v="0"/>
    <n v="0"/>
    <n v="0"/>
    <n v="0"/>
    <n v="46452"/>
    <s v="P"/>
    <n v="2"/>
    <x v="1"/>
    <s v="NCS"/>
    <d v="2025-12-19T00:00:00"/>
  </r>
  <r>
    <x v="26"/>
    <s v="140503310383"/>
    <x v="1"/>
    <s v="CCGL"/>
    <s v="0MEMNW1MA"/>
    <s v="CNA000093"/>
    <s v="CNA000093"/>
    <s v="M339609"/>
    <s v="CNQND"/>
    <s v="CNQND"/>
    <s v="MTMAR"/>
    <s v="MTMAR"/>
    <m/>
    <m/>
    <x v="2"/>
    <s v="O/O"/>
    <n v="0"/>
    <n v="0"/>
    <n v="0"/>
    <n v="1"/>
    <n v="0"/>
    <n v="0"/>
    <n v="28750"/>
    <s v="P"/>
    <n v="2"/>
    <x v="5"/>
    <s v="MEX1"/>
    <d v="2025-12-23T00:00:00"/>
  </r>
  <r>
    <x v="26"/>
    <s v="140503310392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6"/>
    <s v="140503310405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6"/>
    <s v="140503310413"/>
    <x v="0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26"/>
    <s v="140503310422"/>
    <x v="0"/>
    <s v="VRVE"/>
    <s v="0264-006S"/>
    <s v="CNA000093"/>
    <s v="CNA000093"/>
    <s v="F330021"/>
    <s v="CNQND"/>
    <s v="CNQND"/>
    <s v="MYPEN"/>
    <s v="MYPEN"/>
    <m/>
    <m/>
    <x v="1"/>
    <s v="O/O"/>
    <n v="0"/>
    <n v="0"/>
    <n v="0"/>
    <n v="1"/>
    <n v="0"/>
    <n v="0"/>
    <n v="24310"/>
    <s v="P"/>
    <n v="2"/>
    <x v="1"/>
    <s v="NCS"/>
    <d v="2025-12-20T00:00:00"/>
  </r>
  <r>
    <x v="26"/>
    <s v="140503310430"/>
    <x v="0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48"/>
    <x v="0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56"/>
    <x v="1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72"/>
    <x v="1"/>
    <s v="ALOT"/>
    <s v="1379-013W"/>
    <s v="CNC005601"/>
    <s v="CNC005601"/>
    <s v="E330867"/>
    <s v="CNQND"/>
    <s v="CNQND"/>
    <s v="DEHBG"/>
    <s v="DEHBG"/>
    <m/>
    <m/>
    <x v="2"/>
    <s v="O/O"/>
    <n v="0"/>
    <n v="0"/>
    <n v="0"/>
    <n v="1"/>
    <n v="0"/>
    <n v="0"/>
    <n v="16122"/>
    <s v="P"/>
    <n v="2"/>
    <x v="2"/>
    <s v="CEM"/>
    <d v="2025-12-19T00:00:00"/>
  </r>
  <r>
    <x v="26"/>
    <s v="140503310481"/>
    <x v="0"/>
    <s v="ALOT"/>
    <s v="1379-013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6365"/>
    <s v="P"/>
    <n v="1"/>
    <x v="1"/>
    <s v="CEM"/>
    <d v="2025-12-19T00:00:00"/>
  </r>
  <r>
    <x v="26"/>
    <s v="140503310499"/>
    <x v="1"/>
    <s v="FRVR"/>
    <s v="1203-034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6"/>
    <s v="140503310502"/>
    <x v="0"/>
    <s v="DPWK"/>
    <s v="001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0000"/>
    <s v="P"/>
    <n v="2"/>
    <x v="9"/>
    <s v="CIX2"/>
    <d v="2025-12-23T00:00:00"/>
  </r>
  <r>
    <x v="26"/>
    <s v="140503310511"/>
    <x v="0"/>
    <s v="GREE"/>
    <s v="1381-025W"/>
    <s v="CNQ007123"/>
    <s v="CNQ007123"/>
    <s v="E650034"/>
    <s v="CNQND"/>
    <s v="CNQND"/>
    <s v="IEDBL"/>
    <s v="IEDBL"/>
    <s v="NLRDM"/>
    <m/>
    <x v="2"/>
    <s v="O/O"/>
    <n v="1"/>
    <n v="0"/>
    <n v="0"/>
    <n v="0"/>
    <n v="0"/>
    <n v="0"/>
    <n v="5900"/>
    <s v="C"/>
    <n v="1"/>
    <x v="2"/>
    <s v="CEM"/>
    <d v="2025-12-30T00:00:00"/>
  </r>
  <r>
    <x v="26"/>
    <s v="140503310529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6"/>
    <s v="140503310537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45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53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62"/>
    <x v="1"/>
    <s v="LGCY"/>
    <s v="1204-07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18T00:00:00"/>
  </r>
  <r>
    <x v="26"/>
    <s v="140503310570"/>
    <x v="0"/>
    <s v="TYOT"/>
    <s v="1245-039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8444"/>
    <s v="P"/>
    <n v="4"/>
    <x v="0"/>
    <s v="NUE"/>
    <d v="2025-12-22T00:00:00"/>
  </r>
  <r>
    <x v="26"/>
    <s v="140503310588"/>
    <x v="1"/>
    <s v="GREE"/>
    <s v="1381-025W"/>
    <s v="CNQ008446"/>
    <s v="CNQ008446"/>
    <s v="E331493"/>
    <s v="CNQND"/>
    <s v="CNQND"/>
    <s v="GBFLX"/>
    <s v="GBFLX"/>
    <m/>
    <m/>
    <x v="2"/>
    <s v="O/O"/>
    <n v="1"/>
    <n v="0"/>
    <n v="0"/>
    <n v="0"/>
    <n v="0"/>
    <n v="0"/>
    <n v="9400"/>
    <s v="P"/>
    <n v="1"/>
    <x v="2"/>
    <s v="CEM"/>
    <d v="2025-12-30T00:00:00"/>
  </r>
  <r>
    <x v="26"/>
    <s v="140503310596"/>
    <x v="0"/>
    <s v="FRVR"/>
    <s v="1203-03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9T00:00:00"/>
  </r>
  <r>
    <x v="26"/>
    <s v="140503310600"/>
    <x v="0"/>
    <s v="COPS"/>
    <s v="031W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D2"/>
    <d v="2025-12-28T00:00:00"/>
  </r>
  <r>
    <x v="26"/>
    <s v="140503310618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6"/>
    <s v="140503310626"/>
    <x v="1"/>
    <s v="VRVE"/>
    <s v="0264-006S"/>
    <s v="CNQ008446"/>
    <s v="CNQ008446"/>
    <s v="E331493"/>
    <s v="CNQND"/>
    <s v="CNQND"/>
    <s v="FRLHV"/>
    <s v="FRLHV"/>
    <s v="HKOPT"/>
    <m/>
    <x v="2"/>
    <s v="O/O"/>
    <n v="1"/>
    <n v="0"/>
    <n v="0"/>
    <n v="0"/>
    <n v="0"/>
    <n v="0"/>
    <n v="11400"/>
    <s v="P"/>
    <n v="1"/>
    <x v="2"/>
    <s v="NCS"/>
    <d v="2025-12-20T00:00:00"/>
  </r>
  <r>
    <x v="26"/>
    <s v="140503310634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2600"/>
    <s v="C"/>
    <n v="4"/>
    <x v="8"/>
    <s v="HKH"/>
    <d v="2026-01-06T00:00:00"/>
  </r>
  <r>
    <x v="26"/>
    <s v="140503310642"/>
    <x v="0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2200"/>
    <s v="P"/>
    <n v="1"/>
    <x v="6"/>
    <s v="NEAX"/>
    <d v="2026-01-02T00:00:00"/>
  </r>
  <r>
    <x v="26"/>
    <s v="140503310651"/>
    <x v="1"/>
    <s v="GOLD"/>
    <s v="0733-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3750"/>
    <s v="C"/>
    <n v="2"/>
    <x v="5"/>
    <m/>
    <m/>
  </r>
  <r>
    <x v="26"/>
    <s v="140503310669"/>
    <x v="1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6"/>
    <s v="140503310677"/>
    <x v="1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NCI"/>
    <d v="2025-12-20T00:00:00"/>
  </r>
  <r>
    <x v="26"/>
    <s v="140503310685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HKH"/>
    <d v="2025-12-16T00:00:00"/>
  </r>
  <r>
    <x v="26"/>
    <s v="140503310693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07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15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23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32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40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58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66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74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82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91"/>
    <x v="0"/>
    <s v="CNFM"/>
    <s v="0131-076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6"/>
    <s v="140503310804"/>
    <x v="4"/>
    <s v="ORDR"/>
    <s v="0094-096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15T00:00:00"/>
  </r>
  <r>
    <x v="26"/>
    <s v="140503310812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6"/>
    <s v="140503310821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6"/>
    <s v="140503310839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6"/>
    <s v="140503310847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55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63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72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80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98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02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10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28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36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44"/>
    <x v="4"/>
    <s v="ORDR"/>
    <s v="0094-096S"/>
    <s v="CNQ008342"/>
    <s v="CNQ008342"/>
    <s v="D914969"/>
    <s v="CNQND"/>
    <s v="CNQND"/>
    <s v="CAVCR"/>
    <s v="CAVCR"/>
    <s v="HKOPT"/>
    <m/>
    <x v="6"/>
    <s v="O/O"/>
    <n v="0"/>
    <n v="2"/>
    <n v="0"/>
    <n v="0"/>
    <n v="0"/>
    <n v="0"/>
    <n v="50520"/>
    <s v="P"/>
    <n v="4"/>
    <x v="0"/>
    <s v="NCI"/>
    <d v="2026-01-15T00:00:00"/>
  </r>
  <r>
    <x v="26"/>
    <s v="140503310952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31T00:00:00"/>
  </r>
  <r>
    <x v="26"/>
    <s v="140503310961"/>
    <x v="0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79"/>
    <x v="0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87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95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02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11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29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37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45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53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62"/>
    <x v="0"/>
    <s v="TYOT"/>
    <s v="1245-039E"/>
    <s v="CNQ002495"/>
    <s v="CNQ002495"/>
    <s v="101631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2-22T00:00:00"/>
  </r>
  <r>
    <x v="26"/>
    <s v="140503311070"/>
    <x v="1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0600"/>
    <s v="P"/>
    <n v="1"/>
    <x v="2"/>
    <s v="NE3"/>
    <d v="2026-01-09T00:00:00"/>
  </r>
  <r>
    <x v="26"/>
    <s v="140503311088"/>
    <x v="1"/>
    <s v="CATM"/>
    <s v="069E"/>
    <s v="CNE001751"/>
    <s v="CNE001751"/>
    <s v="B102008"/>
    <s v="CNQND"/>
    <s v="CNQND"/>
    <s v="USLGB"/>
    <s v="USLGB"/>
    <m/>
    <m/>
    <x v="5"/>
    <s v="O/O"/>
    <n v="0"/>
    <n v="0"/>
    <n v="0"/>
    <n v="1"/>
    <n v="0"/>
    <n v="0"/>
    <n v="20145.95"/>
    <s v="P"/>
    <n v="2"/>
    <x v="0"/>
    <s v="CEN"/>
    <d v="2025-12-15T00:00:00"/>
  </r>
  <r>
    <x v="26"/>
    <s v="14050331109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0858"/>
    <s v="P"/>
    <n v="2"/>
    <x v="9"/>
    <s v="NCI"/>
    <d v="2025-12-29T00:00:00"/>
  </r>
  <r>
    <x v="26"/>
    <s v="140503311100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050"/>
    <s v="P"/>
    <n v="2"/>
    <x v="2"/>
    <s v="NE3"/>
    <d v="2026-01-09T00:00:00"/>
  </r>
  <r>
    <x v="26"/>
    <s v="140503311118"/>
    <x v="0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26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34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42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51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69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7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2-19T00:00:00"/>
  </r>
  <r>
    <x v="26"/>
    <s v="140503311185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193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0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15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23"/>
    <x v="1"/>
    <s v="CSGL"/>
    <s v="028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9T00:00:00"/>
  </r>
  <r>
    <x v="26"/>
    <s v="140503311232"/>
    <x v="0"/>
    <s v="HSHG"/>
    <s v="0153S"/>
    <s v="CNQ005016"/>
    <s v="CNQ005016"/>
    <s v="1320362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1-02T00:00:00"/>
  </r>
  <r>
    <x v="26"/>
    <s v="140503311240"/>
    <x v="0"/>
    <s v="TYOT"/>
    <s v="1245-039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"/>
    <d v="2025-12-22T00:00:00"/>
  </r>
  <r>
    <x v="26"/>
    <s v="140503311258"/>
    <x v="1"/>
    <s v="ATOP"/>
    <s v="1380-012W"/>
    <s v="CNH011965"/>
    <s v="CNH011965"/>
    <s v="E331357"/>
    <s v="CNQND"/>
    <s v="CNQND"/>
    <s v="DEHBG"/>
    <s v="DEHBG"/>
    <m/>
    <m/>
    <x v="2"/>
    <s v="O/O"/>
    <n v="6"/>
    <n v="0"/>
    <n v="0"/>
    <n v="0"/>
    <n v="0"/>
    <n v="0"/>
    <n v="145200"/>
    <s v="P"/>
    <n v="6"/>
    <x v="2"/>
    <s v="CEM"/>
    <d v="2025-12-27T00:00:00"/>
  </r>
  <r>
    <x v="26"/>
    <s v="140503311266"/>
    <x v="1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9T00:00:00"/>
  </r>
  <r>
    <x v="26"/>
    <s v="140503311274"/>
    <x v="0"/>
    <s v="FARR"/>
    <s v="1201-029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15750"/>
    <s v="C"/>
    <n v="2"/>
    <x v="0"/>
    <s v="CPS"/>
    <d v="2025-12-26T00:00:00"/>
  </r>
  <r>
    <x v="26"/>
    <s v="140503311282"/>
    <x v="0"/>
    <s v="SBBN"/>
    <s v="0811-015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16050"/>
    <s v="P"/>
    <n v="2"/>
    <x v="7"/>
    <s v="HKH"/>
    <d v="2025-12-20T00:00:00"/>
  </r>
  <r>
    <x v="26"/>
    <s v="140503311291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5-12-30T00:00:00"/>
  </r>
  <r>
    <x v="26"/>
    <s v="140503311304"/>
    <x v="0"/>
    <s v="LIVY"/>
    <s v="072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6"/>
    <s v="140503311312"/>
    <x v="0"/>
    <s v="LIVY"/>
    <s v="072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6"/>
    <s v="140503311321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339"/>
    <x v="1"/>
    <s v="CLVR"/>
    <s v="0130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6"/>
    <s v="140503311347"/>
    <x v="1"/>
    <s v="CLVR"/>
    <s v="0130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6"/>
    <s v="140503311355"/>
    <x v="1"/>
    <s v="CNFM"/>
    <s v="0131-076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26T00:00:00"/>
  </r>
  <r>
    <x v="26"/>
    <s v="140503311363"/>
    <x v="1"/>
    <s v="GREE"/>
    <s v="1381-025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6914"/>
    <s v="P"/>
    <n v="4"/>
    <x v="2"/>
    <s v="CEM"/>
    <d v="2025-12-30T00:00:00"/>
  </r>
  <r>
    <x v="26"/>
    <s v="140503311372"/>
    <x v="1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1380"/>
    <x v="1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1398"/>
    <x v="0"/>
    <s v="COPS"/>
    <s v="031W"/>
    <s v="CNQ006142"/>
    <s v="CNQ006142"/>
    <s v="M330986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402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410"/>
    <x v="1"/>
    <s v="OCHK"/>
    <s v="038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1104"/>
    <s v="C"/>
    <n v="2"/>
    <x v="5"/>
    <s v="MD2"/>
    <d v="2026-01-17T00:00:00"/>
  </r>
  <r>
    <x v="26"/>
    <s v="140503311428"/>
    <x v="1"/>
    <s v="VIVA"/>
    <s v="0267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440"/>
    <s v="P"/>
    <n v="2"/>
    <x v="7"/>
    <m/>
    <m/>
  </r>
  <r>
    <x v="26"/>
    <s v="140503311436"/>
    <x v="0"/>
    <s v="TYOT"/>
    <s v="1245-039E"/>
    <s v="CNR002678"/>
    <s v="CNR002678"/>
    <s v="101025"/>
    <s v="CNQND"/>
    <s v="CNQND"/>
    <s v="USSVN"/>
    <s v="USMFS"/>
    <m/>
    <m/>
    <x v="6"/>
    <s v="O/R"/>
    <n v="0"/>
    <n v="0"/>
    <n v="0"/>
    <n v="1"/>
    <n v="0"/>
    <n v="0"/>
    <n v="16250"/>
    <s v="C"/>
    <n v="2"/>
    <x v="0"/>
    <s v="NUE"/>
    <d v="2025-12-22T00:00:00"/>
  </r>
  <r>
    <x v="26"/>
    <s v="140503311444"/>
    <x v="1"/>
    <s v="GREE"/>
    <s v="1381-025W"/>
    <s v="CNW005752"/>
    <s v="CNW005752"/>
    <s v="E331084"/>
    <s v="CNQND"/>
    <s v="CNQND"/>
    <s v="NLRDM"/>
    <s v="NLRDM"/>
    <m/>
    <m/>
    <x v="2"/>
    <s v="O/O"/>
    <n v="1"/>
    <n v="0"/>
    <n v="0"/>
    <n v="0"/>
    <n v="0"/>
    <n v="0"/>
    <n v="21270"/>
    <s v="P"/>
    <n v="1"/>
    <x v="2"/>
    <s v="CEM"/>
    <d v="2025-12-30T00:00:00"/>
  </r>
  <r>
    <x v="26"/>
    <s v="140503311452"/>
    <x v="1"/>
    <s v="CLVR"/>
    <s v="0130-082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6"/>
    <s v="140503311461"/>
    <x v="1"/>
    <s v="CHAS"/>
    <s v="0132-084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30T00:00:00"/>
  </r>
  <r>
    <x v="26"/>
    <s v="140503311479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26"/>
    <s v="140503311487"/>
    <x v="1"/>
    <s v="LBRA"/>
    <s v="081W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59708"/>
    <s v="P"/>
    <n v="4"/>
    <x v="1"/>
    <s v="CIX2"/>
    <d v="2025-12-27T00:00:00"/>
  </r>
  <r>
    <x v="26"/>
    <s v="140503311495"/>
    <x v="0"/>
    <s v="FOND"/>
    <s v="1246-021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3750"/>
    <s v="P"/>
    <n v="2"/>
    <x v="0"/>
    <s v="NUE"/>
    <d v="2025-12-27T00:00:00"/>
  </r>
  <r>
    <x v="26"/>
    <s v="140503311509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6"/>
    <s v="140503311517"/>
    <x v="1"/>
    <s v="SBBN"/>
    <s v="0811-015S"/>
    <s v="CNQ005140"/>
    <s v="CNQ005140"/>
    <s v="F332319"/>
    <s v="CNQND"/>
    <s v="CNQND"/>
    <s v="IDSRG"/>
    <s v="IDSRG"/>
    <s v="HKHKG"/>
    <m/>
    <x v="1"/>
    <s v="O/O"/>
    <n v="0"/>
    <n v="0"/>
    <n v="0"/>
    <n v="2"/>
    <n v="0"/>
    <n v="0"/>
    <n v="63950"/>
    <s v="P"/>
    <n v="4"/>
    <x v="1"/>
    <s v="HKH"/>
    <d v="2025-12-20T00:00:00"/>
  </r>
  <r>
    <x v="26"/>
    <s v="140503311525"/>
    <x v="0"/>
    <s v="PRBT"/>
    <s v="0885-393B"/>
    <s v="CNQ005140"/>
    <s v="CNQ005140"/>
    <s v="F332319"/>
    <s v="CNRZH"/>
    <s v="CNRZH"/>
    <s v="PHCEB"/>
    <s v="PHCEB"/>
    <s v="TWKSG"/>
    <m/>
    <x v="1"/>
    <s v="O/O"/>
    <n v="0"/>
    <n v="0"/>
    <n v="0"/>
    <n v="2"/>
    <n v="0"/>
    <n v="0"/>
    <n v="34310"/>
    <s v="P"/>
    <n v="4"/>
    <x v="1"/>
    <s v="HBT"/>
    <d v="2025-12-25T00:00:00"/>
  </r>
  <r>
    <x v="26"/>
    <s v="140503311533"/>
    <x v="0"/>
    <s v="TYOT"/>
    <s v="1245-039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41800"/>
    <s v="P"/>
    <n v="2"/>
    <x v="0"/>
    <s v="NUE"/>
    <d v="2025-12-22T00:00:00"/>
  </r>
  <r>
    <x v="26"/>
    <s v="140503311542"/>
    <x v="1"/>
    <s v="TYOT"/>
    <s v="1245-039E"/>
    <s v="CNR002678"/>
    <s v="CNR002678"/>
    <s v="101025"/>
    <s v="CNQND"/>
    <s v="CNQND"/>
    <s v="USSVN"/>
    <s v="USMFS"/>
    <m/>
    <m/>
    <x v="6"/>
    <s v="O/R"/>
    <n v="0"/>
    <n v="0"/>
    <n v="0"/>
    <n v="1"/>
    <n v="0"/>
    <n v="0"/>
    <n v="22250"/>
    <s v="C"/>
    <n v="2"/>
    <x v="0"/>
    <s v="NUE"/>
    <d v="2025-12-22T00:00:00"/>
  </r>
  <r>
    <x v="26"/>
    <s v="140503311550"/>
    <x v="0"/>
    <s v="ACTS"/>
    <s v="1382-016W"/>
    <s v="CNQ000781"/>
    <s v="CNQ000781"/>
    <s v="EU00160"/>
    <s v="CNQND"/>
    <s v="CNQND"/>
    <s v="NLRDM"/>
    <s v="NLRDM"/>
    <m/>
    <m/>
    <x v="2"/>
    <s v="O/O"/>
    <n v="0"/>
    <n v="0"/>
    <n v="0"/>
    <n v="4"/>
    <n v="0"/>
    <n v="0"/>
    <n v="51582.400000000001"/>
    <s v="C"/>
    <n v="8"/>
    <x v="2"/>
    <s v="CEM"/>
    <d v="2026-01-03T00:00:00"/>
  </r>
  <r>
    <x v="26"/>
    <s v="140503311568"/>
    <x v="1"/>
    <s v="CSGL"/>
    <s v="028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26"/>
    <s v="140503311576"/>
    <x v="1"/>
    <s v="OWNN"/>
    <s v="0092-056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NCI"/>
    <d v="2025-12-29T00:00:00"/>
  </r>
  <r>
    <x v="26"/>
    <s v="140503311584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27T00:00:00"/>
  </r>
  <r>
    <x v="26"/>
    <s v="140503311592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19T00:00:00"/>
  </r>
  <r>
    <x v="26"/>
    <s v="140503311606"/>
    <x v="4"/>
    <s v="ORDR"/>
    <s v="0094-096S"/>
    <s v="CNQ008305"/>
    <s v="CNQ008305"/>
    <s v="5340093"/>
    <s v="CNQND"/>
    <s v="CNQND"/>
    <s v="PYASU"/>
    <s v="PYASU"/>
    <s v="HKOPT"/>
    <s v="UYMVD"/>
    <x v="6"/>
    <s v="O/O"/>
    <n v="0"/>
    <n v="0"/>
    <n v="0"/>
    <n v="2"/>
    <n v="0"/>
    <n v="0"/>
    <n v="58486"/>
    <s v="P"/>
    <n v="4"/>
    <x v="8"/>
    <s v="NCI"/>
    <d v="2026-01-15T00:00:00"/>
  </r>
  <r>
    <x v="26"/>
    <s v="140503311614"/>
    <x v="1"/>
    <s v="CPRD"/>
    <s v="086E"/>
    <s v="CNB000701"/>
    <s v="CNB000701"/>
    <s v="B100600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6"/>
    <s v="140503311622"/>
    <x v="1"/>
    <s v="4HVG"/>
    <s v="H2550S"/>
    <s v="CNS033172"/>
    <s v="CNS033172"/>
    <s v="E338866"/>
    <s v="CNYJG"/>
    <s v="CNYJG"/>
    <s v="GBBST"/>
    <s v="GBBST"/>
    <s v="CNSHG"/>
    <s v="NLRDM"/>
    <x v="2"/>
    <s v="O/O"/>
    <n v="0"/>
    <n v="0"/>
    <n v="0"/>
    <n v="3"/>
    <n v="0"/>
    <n v="0"/>
    <n v="90750"/>
    <s v="P"/>
    <n v="6"/>
    <x v="2"/>
    <m/>
    <m/>
  </r>
  <r>
    <x v="26"/>
    <s v="140503311631"/>
    <x v="1"/>
    <s v="LSTN"/>
    <s v="1200-090E"/>
    <s v="CNX007249"/>
    <s v="CNX007249"/>
    <s v="10293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5-12-19T00:00:00"/>
  </r>
  <r>
    <x v="26"/>
    <s v="140503311649"/>
    <x v="0"/>
    <s v="SYXB"/>
    <s v="0810-023S"/>
    <s v="CNQ005755"/>
    <s v="CNQ005755"/>
    <s v="M330887"/>
    <s v="CNQND"/>
    <s v="CNQND"/>
    <s v="UAIJZ"/>
    <s v="UAIJZ"/>
    <s v="HKOPT"/>
    <s v="TRIST"/>
    <x v="2"/>
    <s v="O/O"/>
    <n v="0"/>
    <n v="0"/>
    <n v="0"/>
    <n v="1"/>
    <n v="0"/>
    <n v="0"/>
    <n v="19750"/>
    <s v="P"/>
    <n v="2"/>
    <x v="5"/>
    <s v="HKH"/>
    <d v="2025-12-16T00:00:00"/>
  </r>
  <r>
    <x v="26"/>
    <s v="140503311657"/>
    <x v="0"/>
    <s v="LSTN"/>
    <s v="1200-090E"/>
    <s v="CNR002678"/>
    <s v="CNR002678"/>
    <s v="101025"/>
    <s v="CNQND"/>
    <s v="CNQND"/>
    <s v="USLAX"/>
    <s v="USDEN"/>
    <m/>
    <m/>
    <x v="6"/>
    <s v="O/R"/>
    <n v="0"/>
    <n v="0"/>
    <n v="0"/>
    <n v="1"/>
    <n v="0"/>
    <n v="0"/>
    <n v="21250"/>
    <s v="C"/>
    <n v="2"/>
    <x v="0"/>
    <s v="CPS"/>
    <d v="2025-12-19T00:00:00"/>
  </r>
  <r>
    <x v="26"/>
    <s v="140503311665"/>
    <x v="1"/>
    <s v="LBRA"/>
    <s v="081W"/>
    <s v="CNS034913"/>
    <s v="CNS034913"/>
    <s v="FE610128"/>
    <s v="CNQND"/>
    <s v="CNQND"/>
    <s v="KEMWA"/>
    <s v="KEMWA"/>
    <s v="INMUN"/>
    <m/>
    <x v="3"/>
    <s v="O/O"/>
    <n v="4"/>
    <n v="0"/>
    <n v="0"/>
    <n v="0"/>
    <n v="0"/>
    <n v="0"/>
    <n v="97600"/>
    <s v="C"/>
    <n v="4"/>
    <x v="4"/>
    <s v="CIX2"/>
    <d v="2025-12-27T00:00:00"/>
  </r>
  <r>
    <x v="26"/>
    <s v="140503311673"/>
    <x v="0"/>
    <s v="4HVG"/>
    <s v="H2550S"/>
    <s v="CNS033172"/>
    <s v="CNS033172"/>
    <s v="E338866"/>
    <s v="CNYJG"/>
    <s v="CNYJG"/>
    <s v="GBBST"/>
    <s v="GBBST"/>
    <s v="CNSHG"/>
    <s v="NLRDM"/>
    <x v="2"/>
    <s v="O/O"/>
    <n v="0"/>
    <n v="0"/>
    <n v="0"/>
    <n v="8"/>
    <n v="0"/>
    <n v="0"/>
    <n v="242000"/>
    <s v="P"/>
    <n v="16"/>
    <x v="2"/>
    <m/>
    <m/>
  </r>
  <r>
    <x v="26"/>
    <s v="140503311682"/>
    <x v="0"/>
    <s v="GREE"/>
    <s v="1381-025W"/>
    <s v="CNQ000286"/>
    <s v="CNQ000286"/>
    <s v="E337038"/>
    <s v="CNQND"/>
    <s v="CNQND"/>
    <s v="GBFLX"/>
    <s v="GBFLX"/>
    <m/>
    <m/>
    <x v="2"/>
    <s v="O/O"/>
    <n v="1"/>
    <n v="1"/>
    <n v="0"/>
    <n v="0"/>
    <n v="0"/>
    <n v="0"/>
    <n v="11030"/>
    <s v="P"/>
    <n v="3"/>
    <x v="2"/>
    <s v="CEM"/>
    <d v="2025-12-30T00:00:00"/>
  </r>
  <r>
    <x v="26"/>
    <s v="140503311690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155"/>
    <s v="P"/>
    <n v="2"/>
    <x v="1"/>
    <s v="KTH"/>
    <d v="2025-12-26T00:00:00"/>
  </r>
  <r>
    <x v="26"/>
    <s v="140503311703"/>
    <x v="1"/>
    <s v="CPRD"/>
    <s v="08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1712"/>
    <x v="1"/>
    <s v="BLIS"/>
    <s v="0825-106S"/>
    <s v="CNQ006766"/>
    <s v="CNQ006766"/>
    <s v="F332318"/>
    <s v="CNQND"/>
    <s v="CNQND"/>
    <s v="THLCH"/>
    <s v="THBKK"/>
    <m/>
    <m/>
    <x v="1"/>
    <s v="O/O"/>
    <n v="0"/>
    <n v="0"/>
    <n v="0"/>
    <n v="0"/>
    <n v="1"/>
    <n v="0"/>
    <n v="16980"/>
    <s v="P"/>
    <n v="1"/>
    <x v="1"/>
    <s v="KTP"/>
    <d v="2025-12-13T00:00:00"/>
  </r>
  <r>
    <x v="26"/>
    <s v="140503311720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6"/>
    <s v="140503311738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6"/>
    <s v="140503311746"/>
    <x v="0"/>
    <s v="GREE"/>
    <s v="1381-025W"/>
    <s v="CNQ000286"/>
    <s v="CNQ000286"/>
    <s v="E909931"/>
    <s v="CNQND"/>
    <s v="CNQND"/>
    <s v="FRLHV"/>
    <s v="FRLHV"/>
    <s v="SGSGP"/>
    <m/>
    <x v="2"/>
    <s v="O/O"/>
    <n v="2"/>
    <n v="0"/>
    <n v="0"/>
    <n v="0"/>
    <n v="0"/>
    <n v="0"/>
    <n v="56940"/>
    <s v="C"/>
    <n v="2"/>
    <x v="2"/>
    <s v="CEM"/>
    <d v="2025-12-30T00:00:00"/>
  </r>
  <r>
    <x v="26"/>
    <s v="140503311754"/>
    <x v="1"/>
    <s v="FOND"/>
    <s v="1246-021E"/>
    <s v="CNQ002495"/>
    <s v="CNQ002495"/>
    <s v="101631"/>
    <s v="CNQND"/>
    <s v="CNQND"/>
    <s v="USBAL"/>
    <s v="USBAL"/>
    <s v="PACCT"/>
    <m/>
    <x v="0"/>
    <s v="O/O"/>
    <n v="0"/>
    <n v="0"/>
    <n v="0"/>
    <n v="3"/>
    <n v="0"/>
    <n v="0"/>
    <n v="31050"/>
    <s v="P"/>
    <n v="6"/>
    <x v="0"/>
    <s v="NUE"/>
    <d v="2025-12-27T00:00:00"/>
  </r>
  <r>
    <x v="26"/>
    <s v="140503311762"/>
    <x v="0"/>
    <s v="CSCP"/>
    <s v="039W"/>
    <s v="CNW004163"/>
    <s v="CNW004163"/>
    <s v="E701539"/>
    <s v="CNQND"/>
    <s v="CNQND"/>
    <s v="NLRDM"/>
    <s v="NLRDM"/>
    <m/>
    <m/>
    <x v="2"/>
    <s v="O/O"/>
    <n v="0"/>
    <n v="1"/>
    <n v="0"/>
    <n v="0"/>
    <n v="0"/>
    <n v="0"/>
    <n v="13430"/>
    <s v="C"/>
    <n v="2"/>
    <x v="2"/>
    <s v="NE3"/>
    <d v="2025-12-24T00:00:00"/>
  </r>
  <r>
    <x v="26"/>
    <s v="140503311771"/>
    <x v="0"/>
    <s v="FRNK"/>
    <s v="1194-028W"/>
    <s v="CNQ00028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29295"/>
    <s v="C"/>
    <n v="2"/>
    <x v="5"/>
    <s v="CPS"/>
    <d v="2025-12-25T00:00:00"/>
  </r>
  <r>
    <x v="26"/>
    <s v="140503311789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30T00:00:00"/>
  </r>
  <r>
    <x v="26"/>
    <s v="140503311797"/>
    <x v="1"/>
    <s v="ATOP"/>
    <s v="1380-01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31470"/>
    <s v="P"/>
    <n v="2"/>
    <x v="1"/>
    <s v="CEM"/>
    <d v="2025-12-27T00:00:00"/>
  </r>
  <r>
    <x v="26"/>
    <s v="140503311801"/>
    <x v="0"/>
    <s v="VRVE"/>
    <s v="0264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320"/>
    <s v="P"/>
    <n v="2"/>
    <x v="1"/>
    <s v="NCS"/>
    <d v="2025-12-20T00:00:00"/>
  </r>
  <r>
    <x v="26"/>
    <s v="140503311819"/>
    <x v="0"/>
    <s v="OCBS"/>
    <s v="067E"/>
    <s v="CNQ008568"/>
    <s v="CNQ008568"/>
    <s v="102111"/>
    <s v="CNQND"/>
    <s v="CNQND"/>
    <s v="USLGB"/>
    <s v="USLGB"/>
    <m/>
    <m/>
    <x v="5"/>
    <s v="O/O"/>
    <n v="0"/>
    <n v="0"/>
    <n v="0"/>
    <n v="3"/>
    <n v="0"/>
    <n v="0"/>
    <n v="56250"/>
    <s v="C"/>
    <n v="6"/>
    <x v="0"/>
    <s v="CEN"/>
    <d v="2025-12-31T00:00:00"/>
  </r>
  <r>
    <x v="26"/>
    <s v="140503311827"/>
    <x v="1"/>
    <s v="CAFC"/>
    <s v="098E"/>
    <s v="CNQ008568"/>
    <m/>
    <s v="102111"/>
    <s v="CNQND"/>
    <s v="CNQND"/>
    <s v="USLGB"/>
    <s v="USLGB"/>
    <m/>
    <m/>
    <x v="5"/>
    <s v="O/O"/>
    <n v="0"/>
    <n v="0"/>
    <n v="0"/>
    <n v="3"/>
    <n v="0"/>
    <n v="0"/>
    <n v="56250"/>
    <s v="C"/>
    <n v="6"/>
    <x v="0"/>
    <s v="CEN"/>
    <d v="2025-12-22T00:00:00"/>
  </r>
  <r>
    <x v="26"/>
    <s v="140503311835"/>
    <x v="0"/>
    <s v="XOUZ"/>
    <s v="076E"/>
    <s v="CNL005482"/>
    <s v="CNL005482"/>
    <s v="Q510466"/>
    <s v="CNQND"/>
    <s v="CNQND"/>
    <s v="MXMZO"/>
    <s v="MXMEX"/>
    <m/>
    <m/>
    <x v="6"/>
    <s v="O/R"/>
    <n v="0"/>
    <n v="0"/>
    <n v="0"/>
    <n v="1"/>
    <n v="0"/>
    <n v="0"/>
    <n v="17250"/>
    <s v="P"/>
    <n v="2"/>
    <x v="10"/>
    <s v="WSA3"/>
    <d v="2025-12-20T00:00:00"/>
  </r>
  <r>
    <x v="26"/>
    <s v="140503311843"/>
    <x v="0"/>
    <s v="FRNK"/>
    <s v="1194-028W"/>
    <s v="CNA000406"/>
    <s v="CNA000406"/>
    <s v="M780191"/>
    <s v="CNQND"/>
    <s v="CNQND"/>
    <s v="ILHFA"/>
    <s v="ILHFA"/>
    <s v="CNSHG"/>
    <s v="GRPIR"/>
    <x v="2"/>
    <s v="O/O"/>
    <n v="0"/>
    <n v="0"/>
    <n v="0"/>
    <n v="1"/>
    <n v="0"/>
    <n v="0"/>
    <n v="29896"/>
    <s v="C"/>
    <n v="2"/>
    <x v="5"/>
    <s v="CPS"/>
    <d v="2025-12-25T00:00:00"/>
  </r>
  <r>
    <x v="26"/>
    <s v="140503311852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20T00:00:00"/>
  </r>
  <r>
    <x v="26"/>
    <s v="140503311860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20T00:00:00"/>
  </r>
  <r>
    <x v="26"/>
    <s v="140503311878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20T00:00:00"/>
  </r>
  <r>
    <x v="26"/>
    <s v="140503311886"/>
    <x v="0"/>
    <s v="CNFM"/>
    <s v="0131-076S"/>
    <s v="CNQ003367"/>
    <s v="CNQ003367"/>
    <s v="F331181"/>
    <s v="CNQND"/>
    <s v="CNQND"/>
    <s v="VNHPG"/>
    <s v="VNHPG"/>
    <m/>
    <m/>
    <x v="1"/>
    <s v="O/O"/>
    <n v="0"/>
    <n v="0"/>
    <n v="8"/>
    <n v="2"/>
    <n v="0"/>
    <n v="0"/>
    <n v="276460"/>
    <s v="P"/>
    <n v="20"/>
    <x v="1"/>
    <s v="KTH"/>
    <d v="2025-12-26T00:00:00"/>
  </r>
  <r>
    <x v="26"/>
    <s v="140503311894"/>
    <x v="0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20T00:00:00"/>
  </r>
  <r>
    <x v="26"/>
    <s v="140503311908"/>
    <x v="1"/>
    <s v="ALOT"/>
    <s v="1379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0250"/>
    <s v="P"/>
    <n v="2"/>
    <x v="2"/>
    <s v="CEM"/>
    <d v="2025-12-19T00:00:00"/>
  </r>
  <r>
    <x v="26"/>
    <s v="140503311916"/>
    <x v="1"/>
    <s v="SYXB"/>
    <s v="0813-024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2992"/>
    <s v="P"/>
    <n v="2"/>
    <x v="7"/>
    <s v="HKH"/>
    <d v="2025-12-31T00:00:00"/>
  </r>
  <r>
    <x v="26"/>
    <s v="140503311924"/>
    <x v="0"/>
    <s v="FOND"/>
    <s v="1246-021E"/>
    <s v="CNW004163"/>
    <s v="CNW004163"/>
    <s v="101121"/>
    <s v="CNQND"/>
    <s v="CNQND"/>
    <s v="USNYC"/>
    <s v="USNYC"/>
    <m/>
    <m/>
    <x v="0"/>
    <s v="O/O"/>
    <n v="1"/>
    <n v="0"/>
    <n v="0"/>
    <n v="0"/>
    <n v="0"/>
    <n v="0"/>
    <n v="7000"/>
    <s v="C"/>
    <n v="1"/>
    <x v="0"/>
    <s v="NUE"/>
    <d v="2025-12-27T00:00:00"/>
  </r>
  <r>
    <x v="26"/>
    <s v="140503311932"/>
    <x v="1"/>
    <s v="SYXB"/>
    <s v="0813-024S"/>
    <s v="CNQ009129"/>
    <s v="CNQ009129"/>
    <s v="10193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6"/>
    <s v="140503311941"/>
    <x v="0"/>
    <s v="HPTM"/>
    <s v="009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6"/>
    <s v="140503311959"/>
    <x v="1"/>
    <s v="USOD"/>
    <s v="18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8"/>
    <d v="2025-12-17T00:00:00"/>
  </r>
  <r>
    <x v="26"/>
    <s v="140503311967"/>
    <x v="1"/>
    <s v="CRTE"/>
    <s v="0884-082B"/>
    <s v="CNT004852"/>
    <s v="CNT004852"/>
    <s v="F332037"/>
    <s v="CNRZH"/>
    <s v="CNRZH"/>
    <s v="TWKSG"/>
    <s v="TWKSG"/>
    <m/>
    <m/>
    <x v="1"/>
    <s v="O/O"/>
    <n v="5"/>
    <n v="0"/>
    <n v="0"/>
    <n v="0"/>
    <n v="0"/>
    <n v="0"/>
    <n v="112400"/>
    <s v="P"/>
    <n v="5"/>
    <x v="1"/>
    <s v="HBT"/>
    <d v="2025-12-14T00:00:00"/>
  </r>
  <r>
    <x v="26"/>
    <s v="140503311975"/>
    <x v="1"/>
    <s v="ATOP"/>
    <s v="1380-012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27T00:00:00"/>
  </r>
  <r>
    <x v="26"/>
    <s v="140503311983"/>
    <x v="2"/>
    <s v="VIVA"/>
    <s v="0268-016S"/>
    <s v="CNH012524"/>
    <s v="CNH012524"/>
    <s v="F332477"/>
    <s v="CNQND"/>
    <s v="CNQND"/>
    <s v="MYPEN"/>
    <s v="MYPEN"/>
    <m/>
    <m/>
    <x v="1"/>
    <s v="O/O"/>
    <n v="25"/>
    <n v="0"/>
    <n v="0"/>
    <n v="0"/>
    <n v="0"/>
    <n v="0"/>
    <n v="585000"/>
    <s v="P"/>
    <n v="25"/>
    <x v="1"/>
    <s v="NCS"/>
    <d v="2026-01-20T00:00:00"/>
  </r>
  <r>
    <x v="26"/>
    <s v="140503311992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09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17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25"/>
    <x v="0"/>
    <s v="CSGL"/>
    <s v="028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9T00:00:00"/>
  </r>
  <r>
    <x v="26"/>
    <s v="140503312033"/>
    <x v="1"/>
    <s v="COPS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28T00:00:00"/>
  </r>
  <r>
    <x v="26"/>
    <s v="140503312042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6"/>
    <n v="0"/>
    <n v="0"/>
    <n v="130500"/>
    <s v="C"/>
    <n v="12"/>
    <x v="2"/>
    <s v="CES"/>
    <d v="2025-12-22T00:00:00"/>
  </r>
  <r>
    <x v="26"/>
    <s v="140503312050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08750"/>
    <s v="C"/>
    <n v="10"/>
    <x v="2"/>
    <s v="CES"/>
    <d v="2025-12-22T00:00:00"/>
  </r>
  <r>
    <x v="26"/>
    <s v="140503312068"/>
    <x v="1"/>
    <s v="CSSC"/>
    <s v="033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400"/>
    <s v="P"/>
    <n v="8"/>
    <x v="5"/>
    <s v="MD2"/>
    <d v="2026-01-06T00:00:00"/>
  </r>
  <r>
    <x v="26"/>
    <s v="140503312076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6"/>
    <n v="0"/>
    <n v="0"/>
    <n v="130500"/>
    <s v="C"/>
    <n v="12"/>
    <x v="2"/>
    <s v="CES"/>
    <d v="2025-12-22T00:00:00"/>
  </r>
  <r>
    <x v="26"/>
    <s v="140503312084"/>
    <x v="1"/>
    <s v="CRTE"/>
    <s v="0887-083A"/>
    <s v="CNQ008438"/>
    <s v="CNQ008438"/>
    <s v="F332564"/>
    <s v="CNXGA"/>
    <s v="CNXGA"/>
    <s v="TWKSG"/>
    <s v="TWKLG"/>
    <m/>
    <m/>
    <x v="1"/>
    <s v="O/D"/>
    <n v="1"/>
    <n v="0"/>
    <n v="0"/>
    <n v="0"/>
    <n v="0"/>
    <n v="0"/>
    <n v="24888"/>
    <s v="P"/>
    <n v="1"/>
    <x v="1"/>
    <m/>
    <m/>
  </r>
  <r>
    <x v="26"/>
    <s v="140503312092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5-12-23T00:00:00"/>
  </r>
  <r>
    <x v="26"/>
    <s v="140503312106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5-12-23T00:00:00"/>
  </r>
  <r>
    <x v="26"/>
    <s v="140503312114"/>
    <x v="0"/>
    <s v="APXE"/>
    <s v="1383-013W"/>
    <s v="CNE002928"/>
    <s v="CNE002928"/>
    <s v="E331423"/>
    <s v="CNQND"/>
    <s v="CNQND"/>
    <s v="FIHEL"/>
    <s v="FIHEL"/>
    <s v="NLRDM"/>
    <m/>
    <x v="2"/>
    <s v="O/O"/>
    <n v="1"/>
    <n v="0"/>
    <n v="0"/>
    <n v="0"/>
    <n v="0"/>
    <n v="0"/>
    <n v="22400"/>
    <s v="P"/>
    <n v="1"/>
    <x v="2"/>
    <s v="CEM"/>
    <d v="2026-01-13T00:00:00"/>
  </r>
  <r>
    <x v="26"/>
    <s v="140503312122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0841.05"/>
    <s v="P"/>
    <n v="2"/>
    <x v="1"/>
    <s v="NCS"/>
    <d v="2025-12-20T00:00:00"/>
  </r>
  <r>
    <x v="26"/>
    <s v="140503312131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420.2999999999993"/>
    <s v="P"/>
    <n v="2"/>
    <x v="1"/>
    <s v="NCS"/>
    <d v="2025-12-20T00:00:00"/>
  </r>
  <r>
    <x v="26"/>
    <s v="140503312149"/>
    <x v="1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2157"/>
    <x v="1"/>
    <s v="CLVR"/>
    <s v="0130-082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2800"/>
    <s v="P"/>
    <n v="1"/>
    <x v="1"/>
    <s v="KTH"/>
    <d v="2025-12-19T00:00:00"/>
  </r>
  <r>
    <x v="26"/>
    <s v="140503312165"/>
    <x v="0"/>
    <s v="PRBT"/>
    <s v="0885-39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3750"/>
    <s v="P"/>
    <n v="2"/>
    <x v="1"/>
    <s v="HBT"/>
    <d v="2025-12-25T00:00:00"/>
  </r>
  <r>
    <x v="26"/>
    <s v="140503312173"/>
    <x v="0"/>
    <s v="TYOT"/>
    <s v="1245-039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5-12-22T00:00:00"/>
  </r>
  <r>
    <x v="26"/>
    <s v="140503312182"/>
    <x v="1"/>
    <s v="SBBN"/>
    <s v="0811-015S"/>
    <s v="CNQ006360"/>
    <m/>
    <s v="IA331366"/>
    <s v="CNQND"/>
    <s v="CNQND"/>
    <s v="SADMN"/>
    <s v="SADMN"/>
    <s v="HKOPT"/>
    <m/>
    <x v="1"/>
    <s v="O/O"/>
    <n v="0"/>
    <n v="0"/>
    <n v="0"/>
    <n v="10"/>
    <n v="0"/>
    <n v="0"/>
    <n v="307500"/>
    <s v="P"/>
    <n v="20"/>
    <x v="7"/>
    <s v="HKH"/>
    <d v="2025-12-20T00:00:00"/>
  </r>
  <r>
    <x v="26"/>
    <s v="140503312190"/>
    <x v="1"/>
    <s v="SBBN"/>
    <s v="0811-015S"/>
    <s v="CNQ006360"/>
    <m/>
    <s v="IA331366"/>
    <s v="CNQND"/>
    <s v="CNQND"/>
    <s v="SADMN"/>
    <s v="SADMN"/>
    <s v="HKOPT"/>
    <m/>
    <x v="1"/>
    <s v="O/O"/>
    <n v="0"/>
    <n v="0"/>
    <n v="0"/>
    <n v="10"/>
    <n v="0"/>
    <n v="0"/>
    <n v="307500"/>
    <s v="P"/>
    <n v="20"/>
    <x v="7"/>
    <s v="HKH"/>
    <d v="2025-12-20T00:00:00"/>
  </r>
  <r>
    <x v="26"/>
    <s v="140503312203"/>
    <x v="1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1068.8"/>
    <s v="C"/>
    <n v="2"/>
    <x v="0"/>
    <s v="HKH"/>
    <d v="2025-12-31T00:00:00"/>
  </r>
  <r>
    <x v="26"/>
    <s v="140503312212"/>
    <x v="1"/>
    <s v="BEDY"/>
    <s v="0828-103S"/>
    <s v="CNQ006766"/>
    <s v="CNQ006766"/>
    <s v="F332318"/>
    <s v="CNQND"/>
    <s v="CNQND"/>
    <s v="THLCH"/>
    <s v="THBKK"/>
    <m/>
    <m/>
    <x v="1"/>
    <s v="O/O"/>
    <n v="0"/>
    <n v="0"/>
    <n v="0"/>
    <n v="0"/>
    <n v="1"/>
    <n v="0"/>
    <n v="16980"/>
    <s v="P"/>
    <n v="1"/>
    <x v="1"/>
    <s v="KTP"/>
    <d v="2025-12-18T00:00:00"/>
  </r>
  <r>
    <x v="26"/>
    <s v="140503312220"/>
    <x v="1"/>
    <s v="PROT"/>
    <s v="100W"/>
    <s v="CNQ005442"/>
    <s v="CNQ005442"/>
    <s v="FE340114"/>
    <s v="CNQND"/>
    <s v="CNQND"/>
    <s v="KEMWA"/>
    <s v="KEMWA"/>
    <m/>
    <m/>
    <x v="3"/>
    <s v="O/O"/>
    <n v="1"/>
    <n v="0"/>
    <n v="0"/>
    <n v="0"/>
    <n v="0"/>
    <n v="0"/>
    <n v="30600"/>
    <s v="P"/>
    <n v="1"/>
    <x v="4"/>
    <s v="AEF"/>
    <d v="2025-12-18T00:00:00"/>
  </r>
  <r>
    <x v="26"/>
    <s v="140503312238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5-12-27T00:00:00"/>
  </r>
  <r>
    <x v="26"/>
    <s v="140503312246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7"/>
    <n v="0"/>
    <n v="0"/>
    <n v="89095"/>
    <s v="P"/>
    <n v="14"/>
    <x v="1"/>
    <s v="KTP"/>
    <d v="2025-12-26T00:00:00"/>
  </r>
  <r>
    <x v="26"/>
    <s v="140503312254"/>
    <x v="1"/>
    <s v="CSVO"/>
    <s v="034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01T00:00:00"/>
  </r>
  <r>
    <x v="26"/>
    <s v="14050331226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22137.599999999999"/>
    <s v="C"/>
    <n v="4"/>
    <x v="0"/>
    <s v="HKH"/>
    <d v="2025-12-31T00:00:00"/>
  </r>
  <r>
    <x v="26"/>
    <s v="140503312271"/>
    <x v="0"/>
    <s v="LSTN"/>
    <s v="1200-090E"/>
    <s v="CNS033452"/>
    <s v="CNS033452"/>
    <s v="B101365"/>
    <s v="CNQND"/>
    <s v="CNQND"/>
    <s v="USLAX"/>
    <s v="USCHI"/>
    <m/>
    <m/>
    <x v="6"/>
    <s v="O/R"/>
    <n v="1"/>
    <n v="0"/>
    <n v="0"/>
    <n v="1"/>
    <n v="0"/>
    <n v="0"/>
    <n v="29150"/>
    <s v="P"/>
    <n v="3"/>
    <x v="0"/>
    <s v="CPS"/>
    <d v="2025-12-19T00:00:00"/>
  </r>
  <r>
    <x v="26"/>
    <s v="140503312289"/>
    <x v="1"/>
    <s v="VRVE"/>
    <s v="0264-006S"/>
    <s v="CNQ008030"/>
    <s v="CNQ008030"/>
    <s v="F332365"/>
    <s v="CNQND"/>
    <s v="CNQND"/>
    <s v="MYPKL"/>
    <s v="MYPKL"/>
    <m/>
    <m/>
    <x v="1"/>
    <s v="O/O"/>
    <n v="0"/>
    <n v="0"/>
    <n v="0"/>
    <n v="1"/>
    <n v="0"/>
    <n v="0"/>
    <n v="29350"/>
    <s v="P"/>
    <n v="2"/>
    <x v="1"/>
    <s v="NCS"/>
    <d v="2025-12-20T00:00:00"/>
  </r>
  <r>
    <x v="26"/>
    <s v="140503312297"/>
    <x v="0"/>
    <s v="CNFM"/>
    <s v="0131-076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2800"/>
    <s v="P"/>
    <n v="1"/>
    <x v="1"/>
    <s v="KTH"/>
    <d v="2025-12-26T00:00:00"/>
  </r>
  <r>
    <x v="26"/>
    <s v="140503312301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6"/>
    <s v="140503312319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26"/>
    <s v="140503312327"/>
    <x v="1"/>
    <s v="CSNB"/>
    <s v="031W"/>
    <s v="CNQ005930"/>
    <s v="CNQ005930"/>
    <s v="M330874"/>
    <s v="CNQND"/>
    <s v="CNQND"/>
    <s v="ITBAR"/>
    <s v="ITBAR"/>
    <s v="GRPIR"/>
    <m/>
    <x v="2"/>
    <s v="O/O"/>
    <n v="1"/>
    <n v="0"/>
    <n v="0"/>
    <n v="0"/>
    <n v="0"/>
    <n v="0"/>
    <n v="21400"/>
    <s v="P"/>
    <n v="1"/>
    <x v="5"/>
    <s v="MD2"/>
    <d v="2025-12-19T00:00:00"/>
  </r>
  <r>
    <x v="26"/>
    <s v="140503312335"/>
    <x v="1"/>
    <s v="BULD"/>
    <s v="0829-082S"/>
    <s v="CNQ002916"/>
    <s v="CNQ002916"/>
    <s v="F332386"/>
    <s v="CNQND"/>
    <s v="CNQND"/>
    <s v="PHMNL"/>
    <s v="PHMNL"/>
    <m/>
    <m/>
    <x v="1"/>
    <s v="O/O"/>
    <n v="4"/>
    <n v="0"/>
    <n v="0"/>
    <n v="0"/>
    <n v="0"/>
    <n v="0"/>
    <n v="98000"/>
    <s v="P"/>
    <n v="4"/>
    <x v="1"/>
    <s v="KTP"/>
    <d v="2025-12-26T00:00:00"/>
  </r>
  <r>
    <x v="26"/>
    <s v="140503312343"/>
    <x v="0"/>
    <s v="SYXB"/>
    <s v="0813-024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11702"/>
    <s v="C"/>
    <n v="1"/>
    <x v="0"/>
    <s v="HKH"/>
    <d v="2025-12-31T00:00:00"/>
  </r>
  <r>
    <x v="26"/>
    <s v="140503312352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26"/>
    <s v="140503312360"/>
    <x v="1"/>
    <s v="VRVE"/>
    <s v="0264-006S"/>
    <s v="CNQ007532"/>
    <s v="CNQ007532"/>
    <s v="F332169"/>
    <s v="CNQND"/>
    <s v="CNQND"/>
    <s v="MYPEN"/>
    <s v="MYPEN"/>
    <m/>
    <m/>
    <x v="1"/>
    <s v="O/O"/>
    <n v="0"/>
    <n v="10"/>
    <n v="0"/>
    <n v="0"/>
    <n v="0"/>
    <n v="0"/>
    <n v="292600"/>
    <s v="P"/>
    <n v="20"/>
    <x v="1"/>
    <s v="NCS"/>
    <d v="2025-12-20T00:00:00"/>
  </r>
  <r>
    <x v="26"/>
    <s v="140503312378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26"/>
    <s v="140503312386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8229.96"/>
    <s v="P"/>
    <n v="2"/>
    <x v="1"/>
    <s v="NCS"/>
    <d v="2026-01-10T00:00:00"/>
  </r>
  <r>
    <x v="26"/>
    <s v="140503312394"/>
    <x v="1"/>
    <s v="GREE"/>
    <s v="1381-02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21090"/>
    <s v="P"/>
    <n v="2"/>
    <x v="2"/>
    <s v="CEM"/>
    <d v="2025-12-30T00:00:00"/>
  </r>
  <r>
    <x v="26"/>
    <s v="140503312408"/>
    <x v="1"/>
    <s v="VRVE"/>
    <s v="0264-006S"/>
    <s v="CNQ007123"/>
    <s v="CNQ007123"/>
    <s v="E331102"/>
    <s v="CNQND"/>
    <s v="CNQND"/>
    <s v="GBSOU"/>
    <s v="GBSOU"/>
    <s v="HKOPT"/>
    <m/>
    <x v="2"/>
    <s v="O/O"/>
    <n v="1"/>
    <n v="0"/>
    <n v="0"/>
    <n v="0"/>
    <n v="0"/>
    <n v="0"/>
    <n v="11400"/>
    <s v="P"/>
    <n v="1"/>
    <x v="2"/>
    <s v="NCS"/>
    <d v="2025-12-20T00:00:00"/>
  </r>
  <r>
    <x v="26"/>
    <s v="140503312416"/>
    <x v="1"/>
    <s v="VRVE"/>
    <s v="0264-006S"/>
    <s v="CNQ007123"/>
    <s v="CNQ007123"/>
    <s v="E331102"/>
    <s v="CNQND"/>
    <s v="CNQND"/>
    <s v="GBSOU"/>
    <s v="GBSOU"/>
    <s v="HKOPT"/>
    <m/>
    <x v="2"/>
    <s v="O/O"/>
    <n v="0"/>
    <n v="0"/>
    <n v="0"/>
    <n v="1"/>
    <n v="0"/>
    <n v="0"/>
    <n v="22182"/>
    <s v="P"/>
    <n v="2"/>
    <x v="2"/>
    <s v="NCS"/>
    <d v="2025-12-20T00:00:00"/>
  </r>
  <r>
    <x v="26"/>
    <s v="140503312424"/>
    <x v="1"/>
    <s v="SYXB"/>
    <s v="0810-023S"/>
    <s v="CNQ008759"/>
    <s v="CNQ002325"/>
    <s v="E330401"/>
    <s v="CNQND"/>
    <s v="CNQND"/>
    <s v="NLRDM"/>
    <s v="NLRDM"/>
    <s v="HKOPT"/>
    <m/>
    <x v="2"/>
    <s v="O/O"/>
    <n v="6"/>
    <n v="0"/>
    <n v="0"/>
    <n v="0"/>
    <n v="0"/>
    <n v="0"/>
    <n v="183300"/>
    <s v="P"/>
    <n v="6"/>
    <x v="2"/>
    <s v="HKH"/>
    <d v="2025-12-16T00:00:00"/>
  </r>
  <r>
    <x v="26"/>
    <s v="140503312432"/>
    <x v="1"/>
    <s v="ORDR"/>
    <s v="0090-095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5-12-19T00:00:00"/>
  </r>
  <r>
    <x v="26"/>
    <s v="140503312441"/>
    <x v="1"/>
    <s v="TLDT"/>
    <s v="1247-038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6-01-06T00:00:00"/>
  </r>
  <r>
    <x v="26"/>
    <s v="140503312459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26"/>
    <s v="140503312467"/>
    <x v="0"/>
    <s v="CONY"/>
    <s v="0886-105B"/>
    <s v="CNQ001124"/>
    <s v="CNQ001124"/>
    <s v="F330049"/>
    <s v="CNRZH"/>
    <s v="CNRZH"/>
    <s v="TWKSG"/>
    <s v="TWKSG"/>
    <m/>
    <m/>
    <x v="1"/>
    <s v="O/O"/>
    <n v="1"/>
    <n v="0"/>
    <n v="0"/>
    <n v="3"/>
    <n v="0"/>
    <n v="0"/>
    <n v="72650"/>
    <s v="P"/>
    <n v="7"/>
    <x v="1"/>
    <s v="HBT"/>
    <d v="2025-12-31T00:00:00"/>
  </r>
  <r>
    <x v="26"/>
    <s v="140503312475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CEM"/>
    <d v="2025-12-27T00:00:00"/>
  </r>
  <r>
    <x v="26"/>
    <s v="140503312483"/>
    <x v="0"/>
    <s v="ATOP"/>
    <s v="1380-012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27T00:00:00"/>
  </r>
  <r>
    <x v="26"/>
    <s v="140503312492"/>
    <x v="0"/>
    <s v="VSTA"/>
    <s v="0265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6-01-10T00:00:00"/>
  </r>
  <r>
    <x v="26"/>
    <s v="140503312505"/>
    <x v="0"/>
    <s v="ATOP"/>
    <s v="1380-012W"/>
    <s v="CNV000880"/>
    <s v="CNV000880"/>
    <s v="F332394"/>
    <s v="CNQND"/>
    <s v="CNQND"/>
    <s v="MMYQT"/>
    <s v="MMYQT"/>
    <s v="SGSGP"/>
    <m/>
    <x v="1"/>
    <s v="O/O"/>
    <n v="0"/>
    <n v="0"/>
    <n v="0"/>
    <n v="4"/>
    <n v="0"/>
    <n v="0"/>
    <n v="123000"/>
    <s v="P"/>
    <n v="8"/>
    <x v="1"/>
    <s v="CEM"/>
    <d v="2025-12-27T00:00:00"/>
  </r>
  <r>
    <x v="26"/>
    <s v="140503312513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6"/>
    <s v="140503312522"/>
    <x v="0"/>
    <s v="TRTN"/>
    <s v="0791-045W"/>
    <s v="CNQ007123"/>
    <s v="CNQ007123"/>
    <s v="M330897"/>
    <s v="CNXGA"/>
    <s v="CNXGA"/>
    <s v="DZALG"/>
    <s v="DZALG"/>
    <s v="SGSGP"/>
    <s v="ESVLC"/>
    <x v="2"/>
    <s v="O/O"/>
    <n v="0"/>
    <n v="0"/>
    <n v="0"/>
    <n v="5"/>
    <n v="0"/>
    <n v="0"/>
    <n v="129190"/>
    <s v="P"/>
    <n v="10"/>
    <x v="5"/>
    <s v="CES"/>
    <d v="2025-12-10T00:00:00"/>
  </r>
  <r>
    <x v="26"/>
    <s v="140503312530"/>
    <x v="1"/>
    <s v="CLVR"/>
    <s v="0130-082S"/>
    <s v="CNQ008069"/>
    <s v="CNQ008069"/>
    <s v="F332447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2-19T00:00:00"/>
  </r>
  <r>
    <x v="26"/>
    <s v="140503312548"/>
    <x v="1"/>
    <s v="FULL"/>
    <s v="1248-018E"/>
    <s v="CNH011965"/>
    <s v="CNH011965"/>
    <s v="MT89999"/>
    <s v="CNQND"/>
    <s v="CNQND"/>
    <s v="COBQL"/>
    <s v="COBQL"/>
    <s v="PACCT"/>
    <m/>
    <x v="10"/>
    <s v="O/O"/>
    <n v="0"/>
    <n v="0"/>
    <n v="0"/>
    <n v="2"/>
    <n v="0"/>
    <n v="0"/>
    <n v="47500"/>
    <s v="P"/>
    <n v="4"/>
    <x v="12"/>
    <s v="NUE"/>
    <d v="2026-01-11T00:00:00"/>
  </r>
  <r>
    <x v="26"/>
    <s v="140503312556"/>
    <x v="1"/>
    <s v="FULL"/>
    <s v="1248-018E"/>
    <s v="CNH011965"/>
    <s v="CNH011965"/>
    <s v="MT89999"/>
    <s v="CNQND"/>
    <s v="CNQND"/>
    <s v="COBQL"/>
    <s v="COBQL"/>
    <s v="PACCT"/>
    <m/>
    <x v="10"/>
    <s v="O/O"/>
    <n v="0"/>
    <n v="0"/>
    <n v="0"/>
    <n v="2"/>
    <n v="0"/>
    <n v="0"/>
    <n v="47500"/>
    <s v="P"/>
    <n v="4"/>
    <x v="12"/>
    <s v="NUE"/>
    <d v="2026-01-11T00:00:00"/>
  </r>
  <r>
    <x v="26"/>
    <s v="140503312564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48500"/>
    <s v="P"/>
    <n v="4"/>
    <x v="9"/>
    <s v="CIX8"/>
    <d v="2025-12-28T00:00:00"/>
  </r>
  <r>
    <x v="26"/>
    <s v="14050331257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581"/>
    <x v="0"/>
    <s v="CONY"/>
    <s v="0886-105B"/>
    <s v="CNQ003367"/>
    <s v="CNQ003367"/>
    <s v="F332264"/>
    <s v="CNRZH"/>
    <s v="CNRZH"/>
    <s v="PHKGY"/>
    <s v="PHKGY"/>
    <s v="TWKSG"/>
    <m/>
    <x v="1"/>
    <s v="O/O"/>
    <n v="0"/>
    <n v="0"/>
    <n v="0"/>
    <n v="13"/>
    <n v="0"/>
    <n v="0"/>
    <n v="332150"/>
    <s v="P"/>
    <n v="26"/>
    <x v="1"/>
    <s v="HBT"/>
    <d v="2025-12-31T00:00:00"/>
  </r>
  <r>
    <x v="26"/>
    <s v="140503312599"/>
    <x v="1"/>
    <s v="OUTD"/>
    <s v="0093-052S"/>
    <s v="CNS037123"/>
    <s v="CNS037123"/>
    <s v="5340593"/>
    <s v="CNQND"/>
    <s v="CNQND"/>
    <s v="ARBUE"/>
    <s v="ARBUE"/>
    <s v="HKOPT"/>
    <m/>
    <x v="6"/>
    <s v="O/O"/>
    <n v="0"/>
    <n v="2"/>
    <n v="0"/>
    <n v="0"/>
    <n v="0"/>
    <n v="0"/>
    <n v="52000"/>
    <s v="P"/>
    <n v="4"/>
    <x v="8"/>
    <s v="NCI"/>
    <d v="2026-01-04T00:00:00"/>
  </r>
  <r>
    <x v="26"/>
    <s v="14050331260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611"/>
    <x v="0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84750"/>
    <s v="P"/>
    <n v="6"/>
    <x v="9"/>
    <s v="CIX2"/>
    <d v="2026-01-10T00:00:00"/>
  </r>
  <r>
    <x v="26"/>
    <s v="14050331262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637"/>
    <x v="0"/>
    <s v="ACTS"/>
    <s v="1382-016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3097.98"/>
    <s v="P"/>
    <n v="1"/>
    <x v="2"/>
    <s v="CEM"/>
    <d v="2026-01-03T00:00:00"/>
  </r>
  <r>
    <x v="26"/>
    <s v="140503312645"/>
    <x v="0"/>
    <s v="APXE"/>
    <s v="1383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2552.6"/>
    <s v="C"/>
    <n v="2"/>
    <x v="2"/>
    <s v="CEM"/>
    <d v="2026-01-13T00:00:00"/>
  </r>
  <r>
    <x v="26"/>
    <s v="140503312653"/>
    <x v="1"/>
    <s v="OPUS"/>
    <s v="0096-064S"/>
    <s v="CNS037123"/>
    <s v="CNS037123"/>
    <s v="5340593"/>
    <s v="CNQND"/>
    <s v="CNQND"/>
    <s v="ARBUE"/>
    <s v="ARBUE"/>
    <s v="HKOPT"/>
    <m/>
    <x v="6"/>
    <s v="O/O"/>
    <n v="0"/>
    <n v="1"/>
    <n v="0"/>
    <n v="0"/>
    <n v="0"/>
    <n v="0"/>
    <n v="27000"/>
    <s v="P"/>
    <n v="2"/>
    <x v="8"/>
    <s v="NCI"/>
    <d v="2026-01-22T00:00:00"/>
  </r>
  <r>
    <x v="26"/>
    <s v="140503312662"/>
    <x v="0"/>
    <s v="SYXB"/>
    <s v="0810-023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7750"/>
    <s v="C"/>
    <n v="2"/>
    <x v="8"/>
    <s v="HKH"/>
    <d v="2025-12-16T00:00:00"/>
  </r>
  <r>
    <x v="26"/>
    <s v="140503312670"/>
    <x v="1"/>
    <s v="ATOP"/>
    <s v="1380-012W"/>
    <s v="CNQ005703"/>
    <s v="CNQ005703"/>
    <s v="E330336"/>
    <s v="CNSHG"/>
    <s v="CNSHG"/>
    <s v="NLRDM"/>
    <s v="NLRDM"/>
    <m/>
    <m/>
    <x v="2"/>
    <s v="O/O"/>
    <n v="1"/>
    <n v="0"/>
    <n v="0"/>
    <n v="0"/>
    <n v="0"/>
    <n v="0"/>
    <n v="22860"/>
    <s v="P"/>
    <n v="1"/>
    <x v="2"/>
    <s v="CEM"/>
    <d v="2025-12-27T00:00:00"/>
  </r>
  <r>
    <x v="26"/>
    <s v="140503312688"/>
    <x v="1"/>
    <s v="OWNN"/>
    <s v="0092-056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NCI"/>
    <d v="2025-12-29T00:00:00"/>
  </r>
  <r>
    <x v="26"/>
    <s v="140503312696"/>
    <x v="0"/>
    <s v="CSCP"/>
    <s v="039W"/>
    <s v="CNB001676"/>
    <s v="CNB001676"/>
    <s v="E560454"/>
    <s v="CNQND"/>
    <s v="CNQND"/>
    <s v="DKAAR"/>
    <s v="DKAAR"/>
    <s v="DEHBG"/>
    <m/>
    <x v="2"/>
    <s v="O/O"/>
    <n v="0"/>
    <n v="0"/>
    <n v="0"/>
    <n v="2"/>
    <n v="0"/>
    <n v="0"/>
    <n v="19500"/>
    <s v="C"/>
    <n v="4"/>
    <x v="2"/>
    <s v="NE3"/>
    <d v="2025-12-24T00:00:00"/>
  </r>
  <r>
    <x v="26"/>
    <s v="140503312700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4510"/>
    <s v="P"/>
    <n v="4"/>
    <x v="1"/>
    <s v="CIM"/>
    <d v="2026-01-05T00:00:00"/>
  </r>
  <r>
    <x v="26"/>
    <s v="140503312718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19T00:00:00"/>
  </r>
  <r>
    <x v="26"/>
    <s v="140503312726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6"/>
    <s v="140503312734"/>
    <x v="1"/>
    <s v="LBRA"/>
    <s v="081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IX2"/>
    <d v="2025-12-27T00:00:00"/>
  </r>
  <r>
    <x v="26"/>
    <s v="140503312742"/>
    <x v="0"/>
    <s v="CPRD"/>
    <s v="086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2-21T00:00:00"/>
  </r>
  <r>
    <x v="26"/>
    <s v="140503312751"/>
    <x v="2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6-01-24T00:00:00"/>
  </r>
  <r>
    <x v="26"/>
    <s v="140503312769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6"/>
    <s v="140503312777"/>
    <x v="1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6"/>
    <s v="140503312785"/>
    <x v="1"/>
    <s v="LSTN"/>
    <s v="1200-090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6"/>
    <s v="140503312793"/>
    <x v="1"/>
    <s v="OWNN"/>
    <s v="0092-056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NCI"/>
    <d v="2025-12-29T00:00:00"/>
  </r>
  <r>
    <x v="26"/>
    <s v="140503312807"/>
    <x v="0"/>
    <s v="FARR"/>
    <s v="1201-029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26"/>
    <s v="140503312815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6"/>
    <s v="140503312823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6"/>
    <s v="140503312832"/>
    <x v="0"/>
    <s v="GREE"/>
    <s v="1381-025W"/>
    <s v="CNA000093"/>
    <s v="CNA000093"/>
    <s v="E990982"/>
    <s v="CNQND"/>
    <s v="CNQND"/>
    <s v="GBFLX"/>
    <s v="GBFLX"/>
    <m/>
    <m/>
    <x v="2"/>
    <s v="O/O"/>
    <n v="0"/>
    <n v="1"/>
    <n v="0"/>
    <n v="0"/>
    <n v="0"/>
    <n v="0"/>
    <n v="10322.5"/>
    <s v="C"/>
    <n v="2"/>
    <x v="2"/>
    <s v="CEM"/>
    <d v="2025-12-30T00:00:00"/>
  </r>
  <r>
    <x v="26"/>
    <s v="140503312840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4"/>
    <n v="0"/>
    <n v="0"/>
    <n v="35000"/>
    <s v="C"/>
    <n v="8"/>
    <x v="2"/>
    <s v="CEM"/>
    <d v="2025-12-27T00:00:00"/>
  </r>
  <r>
    <x v="26"/>
    <s v="140503312858"/>
    <x v="0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83955"/>
    <s v="P"/>
    <n v="30"/>
    <x v="1"/>
    <s v="NCS"/>
    <d v="2026-01-10T00:00:00"/>
  </r>
  <r>
    <x v="26"/>
    <s v="140503312866"/>
    <x v="0"/>
    <s v="GREE"/>
    <s v="1381-025W"/>
    <s v="CNA000093"/>
    <s v="CNA000093"/>
    <s v="E990982"/>
    <s v="CNQND"/>
    <s v="CNQND"/>
    <s v="GBFLX"/>
    <s v="GBFLX"/>
    <m/>
    <m/>
    <x v="2"/>
    <s v="O/O"/>
    <n v="0"/>
    <n v="1"/>
    <n v="0"/>
    <n v="0"/>
    <n v="0"/>
    <n v="0"/>
    <n v="10322.5"/>
    <s v="C"/>
    <n v="2"/>
    <x v="2"/>
    <s v="CEM"/>
    <d v="2025-12-30T00:00:00"/>
  </r>
  <r>
    <x v="26"/>
    <s v="140503312874"/>
    <x v="0"/>
    <s v="TYOT"/>
    <s v="1245-039E"/>
    <s v="CNQ002325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31640"/>
    <s v="P"/>
    <n v="2"/>
    <x v="11"/>
    <s v="NUE"/>
    <d v="2025-12-22T00:00:00"/>
  </r>
  <r>
    <x v="26"/>
    <s v="140503312882"/>
    <x v="0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6"/>
    <s v="140503312891"/>
    <x v="1"/>
    <s v="VRVE"/>
    <s v="0264-006S"/>
    <s v="CNQ001877"/>
    <s v="CNQ001877"/>
    <s v="IS460550"/>
    <s v="CNQND"/>
    <s v="CNQND"/>
    <s v="INHAZ"/>
    <s v="INHAZ"/>
    <s v="HKOPT"/>
    <m/>
    <x v="1"/>
    <s v="O/O"/>
    <n v="0"/>
    <n v="0"/>
    <n v="0"/>
    <n v="2"/>
    <n v="0"/>
    <n v="0"/>
    <n v="61500"/>
    <s v="C"/>
    <n v="4"/>
    <x v="9"/>
    <s v="NCS"/>
    <d v="2025-12-20T00:00:00"/>
  </r>
  <r>
    <x v="26"/>
    <s v="140503312904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8T00:00:00"/>
  </r>
  <r>
    <x v="26"/>
    <s v="140503312912"/>
    <x v="1"/>
    <s v="SYXB"/>
    <s v="0813-024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0350"/>
    <s v="P"/>
    <n v="2"/>
    <x v="2"/>
    <s v="HKH"/>
    <d v="2025-12-31T00:00:00"/>
  </r>
  <r>
    <x v="26"/>
    <s v="140503312921"/>
    <x v="1"/>
    <s v="OWNN"/>
    <s v="0092-056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I"/>
    <d v="2025-12-29T00:00:00"/>
  </r>
  <r>
    <x v="26"/>
    <s v="140503312939"/>
    <x v="0"/>
    <s v="OWNN"/>
    <s v="0092-056S"/>
    <s v="CNQ002325"/>
    <s v="CNQ002325"/>
    <s v="G340694"/>
    <s v="CNQND"/>
    <s v="CNQND"/>
    <s v="ECGYE"/>
    <s v="ECGYE"/>
    <s v="HKOPT"/>
    <m/>
    <x v="6"/>
    <s v="O/O"/>
    <n v="4"/>
    <n v="0"/>
    <n v="0"/>
    <n v="0"/>
    <n v="0"/>
    <n v="0"/>
    <n v="116800"/>
    <s v="P"/>
    <n v="4"/>
    <x v="10"/>
    <s v="NCI"/>
    <d v="2025-12-29T00:00:00"/>
  </r>
  <r>
    <x v="26"/>
    <s v="140503312947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6"/>
    <s v="140503312955"/>
    <x v="0"/>
    <s v="LDIN"/>
    <s v="1202-080E"/>
    <s v="CNC011932"/>
    <s v="CNC011932"/>
    <s v="102132"/>
    <s v="CNQND"/>
    <s v="CNQND"/>
    <s v="USLAX"/>
    <s v="USARE"/>
    <m/>
    <m/>
    <x v="6"/>
    <s v="O/D"/>
    <n v="0"/>
    <n v="1"/>
    <n v="0"/>
    <n v="0"/>
    <n v="0"/>
    <n v="0"/>
    <n v="7024"/>
    <s v="C"/>
    <n v="2"/>
    <x v="0"/>
    <s v="CPS"/>
    <d v="2026-01-01T00:00:00"/>
  </r>
  <r>
    <x v="26"/>
    <s v="14050331296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189.89"/>
    <s v="P"/>
    <n v="2"/>
    <x v="2"/>
    <s v="NE3"/>
    <d v="2026-01-01T00:00:00"/>
  </r>
  <r>
    <x v="26"/>
    <s v="140503312972"/>
    <x v="0"/>
    <s v="CSGL"/>
    <s v="028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967.259999999998"/>
    <s v="P"/>
    <n v="2"/>
    <x v="2"/>
    <s v="NE3"/>
    <d v="2026-01-09T00:00:00"/>
  </r>
  <r>
    <x v="26"/>
    <s v="140503312980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035.65"/>
    <s v="P"/>
    <n v="2"/>
    <x v="0"/>
    <s v="CPS"/>
    <d v="2026-01-01T00:00:00"/>
  </r>
  <r>
    <x v="26"/>
    <s v="140503312998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832.66"/>
    <s v="P"/>
    <n v="2"/>
    <x v="2"/>
    <s v="NE3"/>
    <d v="2026-01-09T00:00:00"/>
  </r>
  <r>
    <x v="26"/>
    <s v="140503313005"/>
    <x v="1"/>
    <s v="ATOP"/>
    <s v="1380-012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22600"/>
    <s v="P"/>
    <n v="1"/>
    <x v="2"/>
    <s v="CEM"/>
    <d v="2025-12-27T00:00:00"/>
  </r>
  <r>
    <x v="26"/>
    <s v="140503313013"/>
    <x v="1"/>
    <s v="OWNN"/>
    <s v="0092-056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I"/>
    <d v="2025-12-29T00:00:00"/>
  </r>
  <r>
    <x v="26"/>
    <s v="140503313022"/>
    <x v="1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1"/>
    <n v="0"/>
    <n v="0"/>
    <n v="32150"/>
    <s v="P"/>
    <n v="3"/>
    <x v="6"/>
    <s v="NEAX"/>
    <d v="2025-12-17T00:00:00"/>
  </r>
  <r>
    <x v="26"/>
    <s v="140503313030"/>
    <x v="1"/>
    <s v="DPWK"/>
    <s v="001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3T00:00:00"/>
  </r>
  <r>
    <x v="26"/>
    <s v="140503313048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56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64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72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8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99"/>
    <x v="1"/>
    <s v="LSTN"/>
    <s v="1200-090E"/>
    <s v="CNE001751"/>
    <s v="CNE001751"/>
    <s v="B102008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26"/>
    <s v="140503313102"/>
    <x v="0"/>
    <s v="LBRA"/>
    <s v="081W"/>
    <s v="CNQ005755"/>
    <s v="CNQ005755"/>
    <s v="IS331271"/>
    <s v="CNQND"/>
    <s v="CNQND"/>
    <s v="INMUN"/>
    <s v="INMUN"/>
    <m/>
    <m/>
    <x v="1"/>
    <s v="O/O"/>
    <n v="0"/>
    <n v="0"/>
    <n v="0"/>
    <n v="7"/>
    <n v="0"/>
    <n v="0"/>
    <n v="222250"/>
    <s v="P"/>
    <n v="14"/>
    <x v="9"/>
    <s v="CIX2"/>
    <d v="2025-12-27T00:00:00"/>
  </r>
  <r>
    <x v="26"/>
    <s v="140503313111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27000"/>
    <s v="P"/>
    <n v="8"/>
    <x v="1"/>
    <s v="HBT"/>
    <d v="2025-12-25T00:00:00"/>
  </r>
  <r>
    <x v="26"/>
    <s v="140503313129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2-21T00:00:00"/>
  </r>
  <r>
    <x v="26"/>
    <s v="140503313137"/>
    <x v="0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2520"/>
    <s v="P"/>
    <n v="4"/>
    <x v="1"/>
    <s v="CIM"/>
    <d v="2025-12-21T00:00:00"/>
  </r>
  <r>
    <x v="26"/>
    <s v="140503313145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1T00:00:00"/>
  </r>
  <r>
    <x v="26"/>
    <s v="140503313153"/>
    <x v="0"/>
    <s v="OOFX"/>
    <s v="009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6"/>
    <s v="140503313162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27000"/>
    <s v="P"/>
    <n v="8"/>
    <x v="1"/>
    <s v="HBT"/>
    <d v="2025-12-25T00:00:00"/>
  </r>
  <r>
    <x v="26"/>
    <s v="140503313170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974"/>
    <s v="P"/>
    <n v="2"/>
    <x v="1"/>
    <s v="CIM"/>
    <d v="2025-12-21T00:00:00"/>
  </r>
  <r>
    <x v="26"/>
    <s v="140503313188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6850"/>
    <s v="P"/>
    <n v="6"/>
    <x v="2"/>
    <s v="CEM"/>
    <d v="2025-12-30T00:00:00"/>
  </r>
  <r>
    <x v="26"/>
    <s v="140503313196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974"/>
    <s v="P"/>
    <n v="2"/>
    <x v="1"/>
    <s v="CIM"/>
    <d v="2025-12-26T00:00:00"/>
  </r>
  <r>
    <x v="26"/>
    <s v="140503313200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26"/>
    <s v="140503313218"/>
    <x v="0"/>
    <s v="SYXB"/>
    <s v="0813-024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HKH"/>
    <d v="2025-12-31T00:00:00"/>
  </r>
  <r>
    <x v="26"/>
    <s v="140503313226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6"/>
    <s v="140503313234"/>
    <x v="0"/>
    <s v="TYOT"/>
    <s v="1245-039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"/>
    <d v="2025-12-22T00:00:00"/>
  </r>
  <r>
    <x v="26"/>
    <s v="140503313242"/>
    <x v="0"/>
    <s v="ACTS"/>
    <s v="1382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6"/>
    <s v="140503313251"/>
    <x v="1"/>
    <s v="ACTS"/>
    <s v="1382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6"/>
    <s v="140503313269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19T00:00:00"/>
  </r>
  <r>
    <x v="26"/>
    <s v="140503313277"/>
    <x v="1"/>
    <s v="OWNN"/>
    <s v="0092-056S"/>
    <s v="CNS016127"/>
    <m/>
    <s v="D914862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NCI"/>
    <d v="2025-12-29T00:00:00"/>
  </r>
  <r>
    <x v="26"/>
    <s v="140503313285"/>
    <x v="1"/>
    <s v="BONS"/>
    <s v="S11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6T00:00:00"/>
  </r>
  <r>
    <x v="26"/>
    <s v="140503313293"/>
    <x v="1"/>
    <s v="BONS"/>
    <s v="S11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6T00:00:00"/>
  </r>
  <r>
    <x v="26"/>
    <s v="140503313307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5-12-19T00:00:00"/>
  </r>
  <r>
    <x v="26"/>
    <s v="140503313315"/>
    <x v="1"/>
    <s v="GREE"/>
    <s v="1381-02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7750"/>
    <s v="P"/>
    <n v="2"/>
    <x v="2"/>
    <s v="CEM"/>
    <d v="2025-12-30T00:00:00"/>
  </r>
  <r>
    <x v="26"/>
    <s v="140503313323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26"/>
    <s v="140503313332"/>
    <x v="0"/>
    <s v="ALOT"/>
    <s v="1379-013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EM"/>
    <d v="2025-12-19T00:00:00"/>
  </r>
  <r>
    <x v="26"/>
    <s v="140503313340"/>
    <x v="1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58"/>
    <x v="1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66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74"/>
    <x v="1"/>
    <s v="CSNB"/>
    <s v="031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5-12-19T00:00:00"/>
  </r>
  <r>
    <x v="26"/>
    <s v="140503313382"/>
    <x v="1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391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04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12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21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39"/>
    <x v="1"/>
    <s v="CSCP"/>
    <s v="039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5-12-24T00:00:00"/>
  </r>
  <r>
    <x v="26"/>
    <s v="140503313447"/>
    <x v="1"/>
    <s v="COPS"/>
    <s v="031W"/>
    <s v="CNM004133"/>
    <s v="CNO001677"/>
    <s v="M381287"/>
    <s v="CNQND"/>
    <s v="CNQND"/>
    <s v="ITGNA"/>
    <s v="ITGNA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6"/>
    <s v="140503313455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6T00:00:00"/>
  </r>
  <r>
    <x v="26"/>
    <s v="140503313463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6T00:00:00"/>
  </r>
  <r>
    <x v="26"/>
    <s v="140503313472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6"/>
    <s v="140503313480"/>
    <x v="0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498"/>
    <x v="1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502"/>
    <x v="1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510"/>
    <x v="0"/>
    <s v="CRTE"/>
    <s v="0887-08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6-01-04T00:00:00"/>
  </r>
  <r>
    <x v="26"/>
    <s v="140503313528"/>
    <x v="0"/>
    <s v="OWNN"/>
    <s v="0092-056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NCI"/>
    <d v="2025-12-29T00:00:00"/>
  </r>
  <r>
    <x v="26"/>
    <s v="140503313536"/>
    <x v="0"/>
    <s v="CONY"/>
    <s v="0886-105B"/>
    <s v="CNS035514"/>
    <s v="CNS035514"/>
    <s v="F332273"/>
    <s v="CNRZH"/>
    <s v="CNRZH"/>
    <s v="TWKSG"/>
    <s v="TWTPE"/>
    <m/>
    <m/>
    <x v="1"/>
    <s v="O/O"/>
    <n v="0"/>
    <n v="0"/>
    <n v="0"/>
    <n v="2"/>
    <n v="0"/>
    <n v="0"/>
    <n v="57500"/>
    <s v="P"/>
    <n v="4"/>
    <x v="1"/>
    <s v="HBT"/>
    <d v="2025-12-31T00:00:00"/>
  </r>
  <r>
    <x v="26"/>
    <s v="140503313544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52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61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79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87"/>
    <x v="1"/>
    <s v="BULD"/>
    <s v="0829-082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6"/>
    <s v="140503313595"/>
    <x v="1"/>
    <s v="CLVR"/>
    <s v="0130-082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6"/>
    <s v="140503313609"/>
    <x v="1"/>
    <s v="FSTT"/>
    <s v="1672-027W"/>
    <s v="CNS001821"/>
    <s v="CNS001821"/>
    <s v="5340622"/>
    <s v="CNYYT"/>
    <s v="CNYYT"/>
    <s v="BRNVT"/>
    <s v="BRNVT"/>
    <m/>
    <m/>
    <x v="6"/>
    <s v="O/O"/>
    <n v="0"/>
    <n v="0"/>
    <n v="0"/>
    <n v="2"/>
    <n v="0"/>
    <n v="0"/>
    <n v="34363"/>
    <s v="P"/>
    <n v="4"/>
    <x v="8"/>
    <m/>
    <m/>
  </r>
  <r>
    <x v="26"/>
    <s v="140503313617"/>
    <x v="0"/>
    <s v="CONY"/>
    <s v="0886-105B"/>
    <s v="CNT004852"/>
    <s v="CNT004852"/>
    <s v="F332037"/>
    <s v="CNRZH"/>
    <s v="CNRZH"/>
    <s v="TWKSG"/>
    <s v="TWKSG"/>
    <m/>
    <m/>
    <x v="1"/>
    <s v="O/O"/>
    <n v="5"/>
    <n v="0"/>
    <n v="0"/>
    <n v="0"/>
    <n v="0"/>
    <n v="0"/>
    <n v="112400"/>
    <s v="P"/>
    <n v="5"/>
    <x v="1"/>
    <s v="HBT"/>
    <d v="2025-12-31T00:00:00"/>
  </r>
  <r>
    <x v="26"/>
    <s v="140503313625"/>
    <x v="1"/>
    <s v="ATOP"/>
    <s v="1380-012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27T00:00:00"/>
  </r>
  <r>
    <x v="26"/>
    <s v="140503313633"/>
    <x v="1"/>
    <s v="ATOP"/>
    <s v="1380-012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27T00:00:00"/>
  </r>
  <r>
    <x v="26"/>
    <s v="140503313642"/>
    <x v="1"/>
    <s v="ACTS"/>
    <s v="1382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6"/>
    <s v="140503313650"/>
    <x v="1"/>
    <s v="ACTS"/>
    <s v="1382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6"/>
    <s v="140503313668"/>
    <x v="0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76"/>
    <x v="1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84"/>
    <x v="1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92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06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14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2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31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49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57"/>
    <x v="1"/>
    <s v="FULL"/>
    <s v="1248-01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03313765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73"/>
    <x v="1"/>
    <s v="FULL"/>
    <s v="1248-01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0331378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9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03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1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2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38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46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54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3943.8"/>
    <s v="C"/>
    <n v="2"/>
    <x v="8"/>
    <m/>
    <m/>
  </r>
  <r>
    <x v="26"/>
    <s v="140503313862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2"/>
    <n v="0"/>
    <n v="0"/>
    <n v="56588"/>
    <s v="P"/>
    <n v="4"/>
    <x v="1"/>
    <s v="KTP"/>
    <d v="2025-12-26T00:00:00"/>
  </r>
  <r>
    <x v="26"/>
    <s v="140503313871"/>
    <x v="0"/>
    <s v="VIVA"/>
    <s v="0263-014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18750"/>
    <s v="P"/>
    <n v="2"/>
    <x v="2"/>
    <s v="NCS"/>
    <d v="2025-12-19T00:00:00"/>
  </r>
  <r>
    <x v="26"/>
    <s v="140503313889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13897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1390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3919"/>
    <x v="0"/>
    <s v="HSHG"/>
    <s v="0153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12750"/>
    <s v="P"/>
    <n v="2"/>
    <x v="6"/>
    <s v="NEAX"/>
    <d v="2026-01-02T00:00:00"/>
  </r>
  <r>
    <x v="26"/>
    <s v="140503313927"/>
    <x v="1"/>
    <s v="ATOP"/>
    <s v="1380-012W"/>
    <s v="CNW002396"/>
    <s v="CNW002396"/>
    <s v="E330314"/>
    <s v="CNQND"/>
    <s v="CNQND"/>
    <s v="NLRDM"/>
    <s v="NLRDM"/>
    <m/>
    <m/>
    <x v="2"/>
    <s v="O/O"/>
    <n v="0"/>
    <n v="2"/>
    <n v="0"/>
    <n v="0"/>
    <n v="0"/>
    <n v="0"/>
    <n v="32120"/>
    <s v="P"/>
    <n v="4"/>
    <x v="2"/>
    <s v="CEM"/>
    <d v="2025-12-27T00:00:00"/>
  </r>
  <r>
    <x v="26"/>
    <s v="140503313935"/>
    <x v="1"/>
    <s v="FVOR"/>
    <s v="1244-022E"/>
    <s v="CNQ006518"/>
    <m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17T00:00:00"/>
  </r>
  <r>
    <x v="26"/>
    <s v="140503313943"/>
    <x v="1"/>
    <s v="FRVR"/>
    <s v="1203-03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6"/>
    <s v="140503313952"/>
    <x v="1"/>
    <s v="FRVR"/>
    <s v="1203-03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6"/>
    <s v="140503313960"/>
    <x v="0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6"/>
    <s v="140503313978"/>
    <x v="1"/>
    <s v="HPTM"/>
    <s v="0096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6"/>
    <s v="140503313986"/>
    <x v="1"/>
    <s v="OOPI"/>
    <s v="01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NE1"/>
    <d v="2025-12-21T00:00:00"/>
  </r>
  <r>
    <x v="26"/>
    <s v="140503313994"/>
    <x v="1"/>
    <s v="OOPI"/>
    <s v="01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NE1"/>
    <d v="2025-12-21T00:00:00"/>
  </r>
  <r>
    <x v="26"/>
    <s v="140503314002"/>
    <x v="1"/>
    <s v="ATOP"/>
    <s v="1380-012W"/>
    <s v="CNW002396"/>
    <s v="CNW002396"/>
    <s v="E330314"/>
    <s v="CNQND"/>
    <s v="CNQND"/>
    <s v="NLRDM"/>
    <s v="NLRDM"/>
    <m/>
    <m/>
    <x v="2"/>
    <s v="O/O"/>
    <n v="0"/>
    <n v="2"/>
    <n v="0"/>
    <n v="0"/>
    <n v="0"/>
    <n v="0"/>
    <n v="32120"/>
    <s v="P"/>
    <n v="4"/>
    <x v="2"/>
    <s v="CEM"/>
    <d v="2025-12-27T00:00:00"/>
  </r>
  <r>
    <x v="26"/>
    <s v="140503314010"/>
    <x v="1"/>
    <s v="FARR"/>
    <s v="1201-029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9243"/>
    <s v="C"/>
    <n v="1"/>
    <x v="0"/>
    <s v="CPS"/>
    <d v="2025-12-26T00:00:00"/>
  </r>
  <r>
    <x v="26"/>
    <s v="140503314028"/>
    <x v="0"/>
    <s v="ATOP"/>
    <s v="1380-012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27T00:00:00"/>
  </r>
  <r>
    <x v="26"/>
    <s v="140503314036"/>
    <x v="1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6"/>
    <s v="140503314044"/>
    <x v="1"/>
    <s v="COEU"/>
    <s v="11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6"/>
    <s v="140503314052"/>
    <x v="1"/>
    <s v="COEU"/>
    <s v="11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6"/>
    <s v="140503314061"/>
    <x v="1"/>
    <s v="TOPP"/>
    <s v="0793-016W"/>
    <s v="CNW004163"/>
    <s v="CNW004163"/>
    <s v="M789974"/>
    <s v="CNQND"/>
    <s v="CNQND"/>
    <s v="ILASH"/>
    <s v="ILASH"/>
    <s v="SGSGP"/>
    <s v="GRPIR"/>
    <x v="2"/>
    <s v="O/O"/>
    <n v="0"/>
    <n v="0"/>
    <n v="0"/>
    <n v="1"/>
    <n v="0"/>
    <n v="0"/>
    <n v="9750"/>
    <s v="C"/>
    <n v="2"/>
    <x v="5"/>
    <s v="CES"/>
    <d v="2025-12-22T00:00:00"/>
  </r>
  <r>
    <x v="26"/>
    <s v="140503314079"/>
    <x v="0"/>
    <s v="PRBT"/>
    <s v="0885-393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6"/>
    <s v="140503314087"/>
    <x v="0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26"/>
    <s v="140503314095"/>
    <x v="1"/>
    <s v="STRO"/>
    <s v="012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9400"/>
    <s v="P"/>
    <n v="1"/>
    <x v="6"/>
    <s v="NEAX"/>
    <d v="2025-12-17T00:00:00"/>
  </r>
  <r>
    <x v="26"/>
    <s v="140503314109"/>
    <x v="0"/>
    <s v="GREE"/>
    <s v="1381-025W"/>
    <s v="CNQ009131"/>
    <s v="CNQ009131"/>
    <s v="E830783"/>
    <s v="CNQND"/>
    <s v="CNQND"/>
    <s v="PTLSB"/>
    <s v="PTLSB"/>
    <s v="NLRDM"/>
    <m/>
    <x v="2"/>
    <s v="O/O"/>
    <n v="0"/>
    <n v="0"/>
    <n v="0"/>
    <n v="1"/>
    <n v="0"/>
    <n v="0"/>
    <n v="23733"/>
    <s v="C"/>
    <n v="2"/>
    <x v="2"/>
    <s v="CEM"/>
    <d v="2025-12-30T00:00:00"/>
  </r>
  <r>
    <x v="26"/>
    <s v="140503314117"/>
    <x v="0"/>
    <s v="CSCP"/>
    <s v="039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15.5"/>
    <s v="C"/>
    <n v="2"/>
    <x v="2"/>
    <s v="NE3"/>
    <d v="2025-12-24T00:00:00"/>
  </r>
  <r>
    <x v="26"/>
    <s v="140503314125"/>
    <x v="1"/>
    <s v="TLDT"/>
    <s v="1247-03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6"/>
    <s v="140503314133"/>
    <x v="0"/>
    <s v="TLDT"/>
    <s v="1247-038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26"/>
    <s v="140503314142"/>
    <x v="0"/>
    <s v="FOND"/>
    <s v="1246-021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3150"/>
    <s v="P"/>
    <n v="3"/>
    <x v="0"/>
    <s v="NUE"/>
    <d v="2025-12-27T00:00:00"/>
  </r>
  <r>
    <x v="26"/>
    <s v="140503314150"/>
    <x v="1"/>
    <s v="FOND"/>
    <s v="1246-021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9900"/>
    <s v="P"/>
    <n v="1"/>
    <x v="0"/>
    <s v="NUE"/>
    <d v="2025-12-27T00:00:00"/>
  </r>
  <r>
    <x v="26"/>
    <s v="140503314168"/>
    <x v="1"/>
    <s v="FOND"/>
    <s v="1246-021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9900"/>
    <s v="P"/>
    <n v="1"/>
    <x v="0"/>
    <s v="NUE"/>
    <d v="2025-12-27T00:00:00"/>
  </r>
  <r>
    <x v="26"/>
    <s v="140503314176"/>
    <x v="1"/>
    <s v="TYOT"/>
    <s v="1245-039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26"/>
    <s v="140503314184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192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206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214"/>
    <x v="1"/>
    <s v="STRO"/>
    <s v="0126S"/>
    <s v="CNQ003367"/>
    <s v="CNQ003367"/>
    <s v="1320238"/>
    <s v="CNQND"/>
    <s v="CNQND"/>
    <s v="AUMEL"/>
    <s v="AUMEL"/>
    <m/>
    <m/>
    <x v="4"/>
    <s v="O/O"/>
    <n v="0"/>
    <n v="1"/>
    <n v="0"/>
    <n v="0"/>
    <n v="0"/>
    <n v="0"/>
    <n v="13500"/>
    <s v="P"/>
    <n v="2"/>
    <x v="6"/>
    <s v="NEAX"/>
    <d v="2025-12-17T00:00:00"/>
  </r>
  <r>
    <x v="26"/>
    <s v="140503314222"/>
    <x v="0"/>
    <s v="CSOC"/>
    <s v="032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3150"/>
    <s v="P"/>
    <n v="3"/>
    <x v="0"/>
    <s v="NUE2"/>
    <d v="2026-01-11T00:00:00"/>
  </r>
  <r>
    <x v="26"/>
    <s v="140503314231"/>
    <x v="1"/>
    <s v="CNFM"/>
    <s v="0131-076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26T00:00:00"/>
  </r>
  <r>
    <x v="26"/>
    <s v="140503314249"/>
    <x v="0"/>
    <s v="TLDT"/>
    <s v="1247-038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32580"/>
    <s v="P"/>
    <n v="4"/>
    <x v="0"/>
    <s v="NUE"/>
    <d v="2026-01-06T00:00:00"/>
  </r>
  <r>
    <x v="26"/>
    <s v="140503314257"/>
    <x v="0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65"/>
    <x v="0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73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82"/>
    <x v="1"/>
    <s v="FOND"/>
    <s v="1246-021E"/>
    <s v="CNR002678"/>
    <s v="CNR002678"/>
    <s v="B101025"/>
    <s v="CNQND"/>
    <s v="CNQND"/>
    <s v="USMBL"/>
    <s v="USMBL"/>
    <s v="KRPUS"/>
    <m/>
    <x v="7"/>
    <s v="O/O"/>
    <n v="0"/>
    <n v="0"/>
    <n v="0"/>
    <n v="1"/>
    <n v="0"/>
    <n v="0"/>
    <n v="23250"/>
    <s v="P"/>
    <n v="2"/>
    <x v="0"/>
    <s v="NUE"/>
    <d v="2025-12-27T00:00:00"/>
  </r>
  <r>
    <x v="26"/>
    <s v="140503314290"/>
    <x v="0"/>
    <s v="OOFX"/>
    <s v="009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30446"/>
    <s v="C"/>
    <n v="2"/>
    <x v="2"/>
    <s v="NE1"/>
    <d v="2025-12-26T00:00:00"/>
  </r>
  <r>
    <x v="26"/>
    <s v="140503314303"/>
    <x v="0"/>
    <s v="FULL"/>
    <s v="1248-01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6"/>
    <s v="140503314312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6"/>
    <s v="140503314320"/>
    <x v="0"/>
    <s v="CLVR"/>
    <s v="0130-082S"/>
    <s v="CNK002628"/>
    <s v="CNK002628"/>
    <s v="F332398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6"/>
    <s v="140503314338"/>
    <x v="0"/>
    <s v="CCLA"/>
    <s v="0MEMP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5-12-25T00:00:00"/>
  </r>
  <r>
    <x v="26"/>
    <s v="140503314346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1314.6"/>
    <s v="C"/>
    <n v="2"/>
    <x v="2"/>
    <s v="CEM"/>
    <d v="2025-12-30T00:00:00"/>
  </r>
  <r>
    <x v="26"/>
    <s v="140503314354"/>
    <x v="0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17454"/>
    <s v="C"/>
    <n v="4"/>
    <x v="2"/>
    <s v="CEM"/>
    <d v="2025-12-30T00:00:00"/>
  </r>
  <r>
    <x v="26"/>
    <s v="140503314362"/>
    <x v="1"/>
    <s v="ATOP"/>
    <s v="1380-012W"/>
    <s v="CNP001766"/>
    <s v="CNP001766"/>
    <s v="E331137"/>
    <s v="CNQND"/>
    <s v="CNQND"/>
    <s v="SESKH"/>
    <s v="SESKH"/>
    <s v="DEHBG"/>
    <m/>
    <x v="2"/>
    <s v="O/O"/>
    <n v="0"/>
    <n v="0"/>
    <n v="0"/>
    <n v="1"/>
    <n v="0"/>
    <n v="0"/>
    <n v="14350"/>
    <s v="P"/>
    <n v="2"/>
    <x v="2"/>
    <s v="CEM"/>
    <d v="2025-12-27T00:00:00"/>
  </r>
  <r>
    <x v="26"/>
    <s v="140503314371"/>
    <x v="1"/>
    <s v="PROT"/>
    <s v="100W"/>
    <s v="CNQ005442"/>
    <s v="CNQ005442"/>
    <s v="FE340114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6"/>
    <s v="140503314389"/>
    <x v="1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51330"/>
    <s v="P"/>
    <n v="4"/>
    <x v="4"/>
    <s v="AEF"/>
    <d v="2025-12-23T00:00:00"/>
  </r>
  <r>
    <x v="26"/>
    <s v="140503314397"/>
    <x v="0"/>
    <s v="VOWW"/>
    <s v="014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25665"/>
    <s v="P"/>
    <n v="2"/>
    <x v="4"/>
    <s v="AEF"/>
    <d v="2026-01-07T00:00:00"/>
  </r>
  <r>
    <x v="26"/>
    <s v="140503314401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4"/>
    <s v="AEF"/>
    <d v="2025-12-23T00:00:00"/>
  </r>
  <r>
    <x v="26"/>
    <s v="140503314419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4"/>
    <s v="AEF"/>
    <d v="2025-12-23T00:00:00"/>
  </r>
  <r>
    <x v="26"/>
    <s v="140503314427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6"/>
    <s v="140503314435"/>
    <x v="1"/>
    <s v="PROT"/>
    <s v="100W"/>
    <s v="CNQ005442"/>
    <s v="CNQ005442"/>
    <s v="FE340114"/>
    <s v="CNQND"/>
    <s v="CNQND"/>
    <s v="KEMWA"/>
    <s v="KEMWA"/>
    <m/>
    <m/>
    <x v="3"/>
    <s v="O/O"/>
    <n v="3"/>
    <n v="0"/>
    <n v="0"/>
    <n v="0"/>
    <n v="0"/>
    <n v="0"/>
    <n v="85824"/>
    <s v="P"/>
    <n v="3"/>
    <x v="4"/>
    <s v="AEF"/>
    <d v="2025-12-18T00:00:00"/>
  </r>
  <r>
    <x v="26"/>
    <s v="140503314443"/>
    <x v="0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52"/>
    <x v="0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60"/>
    <x v="1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78"/>
    <x v="1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86"/>
    <x v="1"/>
    <s v="CAQB"/>
    <s v="090W"/>
    <s v="CNF007970"/>
    <s v="CNC010286"/>
    <s v="3970014"/>
    <s v="CNQND"/>
    <s v="CNQND"/>
    <s v="ZADRB"/>
    <s v="ZADRB"/>
    <m/>
    <m/>
    <x v="3"/>
    <s v="O/O"/>
    <n v="1"/>
    <n v="0"/>
    <n v="0"/>
    <n v="0"/>
    <n v="0"/>
    <n v="0"/>
    <n v="20640"/>
    <s v="P"/>
    <n v="1"/>
    <x v="3"/>
    <s v="FAX"/>
    <d v="2025-12-24T00:00:00"/>
  </r>
  <r>
    <x v="26"/>
    <s v="140503314494"/>
    <x v="1"/>
    <s v="CCGL"/>
    <s v="0MEMN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2-23T00:00:00"/>
  </r>
  <r>
    <x v="26"/>
    <s v="140503314508"/>
    <x v="0"/>
    <s v="TYOT"/>
    <s v="1245-039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2T00:00:00"/>
  </r>
  <r>
    <x v="26"/>
    <s v="140503314516"/>
    <x v="1"/>
    <s v="VRVE"/>
    <s v="0264-006S"/>
    <s v="CNE001751"/>
    <s v="CNE001751"/>
    <s v="F3311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6"/>
    <s v="140503314524"/>
    <x v="1"/>
    <s v="BULD"/>
    <s v="0829-082S"/>
    <s v="CNZ010535"/>
    <s v="CNZ010535"/>
    <s v="F332449"/>
    <s v="CNQND"/>
    <s v="CNQND"/>
    <s v="THLCH"/>
    <s v="THBKK"/>
    <m/>
    <m/>
    <x v="1"/>
    <s v="O/O"/>
    <n v="0"/>
    <n v="0"/>
    <n v="0"/>
    <n v="1"/>
    <n v="0"/>
    <n v="0"/>
    <n v="11950"/>
    <s v="P"/>
    <n v="2"/>
    <x v="1"/>
    <s v="KTP"/>
    <d v="2025-12-26T00:00:00"/>
  </r>
  <r>
    <x v="26"/>
    <s v="140503314532"/>
    <x v="0"/>
    <s v="ATOP"/>
    <s v="1380-012W"/>
    <s v="CNQ008759"/>
    <s v="CNQ002325"/>
    <s v="E330401"/>
    <s v="CNQND"/>
    <s v="CNQND"/>
    <s v="DKFUY"/>
    <s v="DKFUY"/>
    <s v="DEHBG"/>
    <m/>
    <x v="2"/>
    <s v="O/O"/>
    <n v="1"/>
    <n v="0"/>
    <n v="0"/>
    <n v="0"/>
    <n v="0"/>
    <n v="0"/>
    <n v="17200"/>
    <s v="P"/>
    <n v="1"/>
    <x v="2"/>
    <s v="CEM"/>
    <d v="2025-12-27T00:00:00"/>
  </r>
  <r>
    <x v="26"/>
    <s v="140503314541"/>
    <x v="1"/>
    <s v="ANDS"/>
    <s v="364W"/>
    <s v="CNQ005442"/>
    <s v="CNQ005442"/>
    <s v="FE340114"/>
    <s v="CNQND"/>
    <s v="CNQND"/>
    <s v="KEMWA"/>
    <s v="KEMWA"/>
    <m/>
    <m/>
    <x v="3"/>
    <s v="O/O"/>
    <n v="0"/>
    <n v="0"/>
    <n v="0"/>
    <n v="1"/>
    <n v="0"/>
    <n v="0"/>
    <n v="16529"/>
    <s v="P"/>
    <n v="2"/>
    <x v="4"/>
    <s v="AEF"/>
    <d v="2025-12-23T00:00:00"/>
  </r>
  <r>
    <x v="26"/>
    <s v="140503314559"/>
    <x v="1"/>
    <s v="BULD"/>
    <s v="0829-082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4567"/>
    <x v="1"/>
    <s v="BULD"/>
    <s v="0829-082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4575"/>
    <x v="1"/>
    <s v="DPWK"/>
    <s v="001W"/>
    <s v="CNQ003367"/>
    <s v="CNQ003367"/>
    <s v="FE3400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2"/>
    <d v="2025-12-23T00:00:00"/>
  </r>
  <r>
    <x v="26"/>
    <s v="140503314583"/>
    <x v="1"/>
    <s v="ATOP"/>
    <s v="1380-012W"/>
    <s v="CNQ008446"/>
    <s v="CNQ008446"/>
    <s v="E331493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6"/>
    <s v="140503314592"/>
    <x v="1"/>
    <s v="CSVC"/>
    <s v="086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18T00:00:00"/>
  </r>
  <r>
    <x v="26"/>
    <s v="140503314605"/>
    <x v="0"/>
    <s v="FOND"/>
    <s v="1246-021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14613"/>
    <x v="0"/>
    <s v="TYOT"/>
    <s v="1245-039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2T00:00:00"/>
  </r>
  <r>
    <x v="26"/>
    <s v="140503314622"/>
    <x v="1"/>
    <s v="CSNB"/>
    <s v="031W"/>
    <s v="CNS034913"/>
    <s v="CNS034913"/>
    <s v="M610206"/>
    <s v="CNQND"/>
    <s v="CNQND"/>
    <s v="ITANC"/>
    <s v="ITANC"/>
    <s v="GRPIR"/>
    <m/>
    <x v="2"/>
    <s v="O/O"/>
    <n v="1"/>
    <n v="0"/>
    <n v="0"/>
    <n v="0"/>
    <n v="0"/>
    <n v="0"/>
    <n v="12400"/>
    <s v="C"/>
    <n v="1"/>
    <x v="5"/>
    <s v="MD2"/>
    <d v="2025-12-19T00:00:00"/>
  </r>
  <r>
    <x v="26"/>
    <s v="140503314630"/>
    <x v="1"/>
    <s v="OWNN"/>
    <s v="0092-056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6"/>
    <s v="140503314648"/>
    <x v="1"/>
    <s v="OWNN"/>
    <s v="0092-056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6"/>
    <s v="140503314656"/>
    <x v="0"/>
    <s v="TYOT"/>
    <s v="1245-039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2T00:00:00"/>
  </r>
  <r>
    <x v="26"/>
    <s v="140503314664"/>
    <x v="1"/>
    <s v="OWNN"/>
    <s v="0092-056S"/>
    <s v="CNE001751"/>
    <s v="CNE001751"/>
    <s v="F3311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26"/>
    <s v="140503314672"/>
    <x v="0"/>
    <s v="SBBN"/>
    <s v="0811-015S"/>
    <s v="CNK002628"/>
    <s v="CNK002628"/>
    <s v="B101755"/>
    <s v="CNQND"/>
    <s v="CNQND"/>
    <s v="USHUS"/>
    <s v="USHUS"/>
    <s v="HKOPT"/>
    <m/>
    <x v="7"/>
    <s v="O/O"/>
    <n v="0"/>
    <n v="0"/>
    <n v="0"/>
    <n v="2"/>
    <n v="0"/>
    <n v="0"/>
    <n v="45300"/>
    <s v="P"/>
    <n v="4"/>
    <x v="0"/>
    <s v="HKH"/>
    <d v="2025-12-20T00:00:00"/>
  </r>
  <r>
    <x v="26"/>
    <s v="140503314681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699"/>
    <x v="0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02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11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29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37"/>
    <x v="0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45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53"/>
    <x v="1"/>
    <s v="FOND"/>
    <s v="1246-02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7T00:00:00"/>
  </r>
  <r>
    <x v="26"/>
    <s v="140503314762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5-12-18T00:00:00"/>
  </r>
  <r>
    <x v="26"/>
    <s v="140503314770"/>
    <x v="0"/>
    <s v="CSCP"/>
    <s v="039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24T00:00:00"/>
  </r>
  <r>
    <x v="26"/>
    <s v="140503314788"/>
    <x v="0"/>
    <s v="OWNN"/>
    <s v="0092-056S"/>
    <s v="CNQ001124"/>
    <s v="CNQ001124"/>
    <s v="F330049"/>
    <s v="CNQND"/>
    <s v="CNQND"/>
    <s v="VNHCM"/>
    <s v="VNHCM"/>
    <m/>
    <m/>
    <x v="1"/>
    <s v="O/O"/>
    <n v="0"/>
    <n v="0"/>
    <n v="0"/>
    <n v="3"/>
    <n v="0"/>
    <n v="0"/>
    <n v="90750"/>
    <s v="P"/>
    <n v="6"/>
    <x v="1"/>
    <s v="NCI"/>
    <d v="2025-12-29T00:00:00"/>
  </r>
  <r>
    <x v="26"/>
    <s v="140503314796"/>
    <x v="0"/>
    <s v="CSVO"/>
    <s v="034W"/>
    <s v="CNQ005442"/>
    <s v="CNQ005442"/>
    <s v="EU00149"/>
    <s v="CNQND"/>
    <s v="CNQND"/>
    <s v="DEHBG"/>
    <s v="DEHBG"/>
    <m/>
    <m/>
    <x v="2"/>
    <s v="O/O"/>
    <n v="1"/>
    <n v="0"/>
    <n v="0"/>
    <n v="1"/>
    <n v="0"/>
    <n v="0"/>
    <n v="24150"/>
    <s v="C"/>
    <n v="3"/>
    <x v="2"/>
    <s v="NE3"/>
    <d v="2026-01-01T00:00:00"/>
  </r>
  <r>
    <x v="26"/>
    <s v="140503314800"/>
    <x v="1"/>
    <s v="COPS"/>
    <s v="031W"/>
    <s v="CNA000093"/>
    <s v="CNA000093"/>
    <s v="M750386"/>
    <s v="CNQND"/>
    <s v="CNQND"/>
    <s v="GRTKI"/>
    <s v="GRTKI"/>
    <s v="GRPIR"/>
    <m/>
    <x v="2"/>
    <s v="O/O"/>
    <n v="11"/>
    <n v="0"/>
    <n v="0"/>
    <n v="0"/>
    <n v="0"/>
    <n v="0"/>
    <n v="262900"/>
    <s v="C"/>
    <n v="11"/>
    <x v="5"/>
    <s v="MD2"/>
    <d v="2025-12-28T00:00:00"/>
  </r>
  <r>
    <x v="26"/>
    <s v="140503314818"/>
    <x v="1"/>
    <s v="FRNK"/>
    <s v="1194-028W"/>
    <s v="CNA000093"/>
    <s v="CNA000093"/>
    <s v="M750386"/>
    <s v="CNQND"/>
    <s v="CNQND"/>
    <s v="GRTKI"/>
    <s v="GRTKI"/>
    <s v="CNSHG"/>
    <s v="GRPIR"/>
    <x v="2"/>
    <s v="O/O"/>
    <n v="10"/>
    <n v="0"/>
    <n v="0"/>
    <n v="0"/>
    <n v="0"/>
    <n v="0"/>
    <n v="239000"/>
    <s v="C"/>
    <n v="10"/>
    <x v="5"/>
    <s v="CPS"/>
    <d v="2025-12-25T00:00:00"/>
  </r>
  <r>
    <x v="26"/>
    <s v="140503314826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834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11T00:00:00"/>
  </r>
  <r>
    <x v="26"/>
    <s v="140503314842"/>
    <x v="0"/>
    <s v="GREE"/>
    <s v="1381-025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30T00:00:00"/>
  </r>
  <r>
    <x v="26"/>
    <s v="140503314851"/>
    <x v="0"/>
    <s v="FARR"/>
    <s v="1201-029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2-26T00:00:00"/>
  </r>
  <r>
    <x v="26"/>
    <s v="140503314869"/>
    <x v="0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19T00:00:00"/>
  </r>
  <r>
    <x v="26"/>
    <s v="140503314877"/>
    <x v="0"/>
    <s v="TLDT"/>
    <s v="1247-038E"/>
    <s v="CNQ005442"/>
    <s v="CNQ005442"/>
    <s v="102817"/>
    <s v="CNQND"/>
    <s v="CNQND"/>
    <s v="USNYC"/>
    <s v="USNYC"/>
    <m/>
    <m/>
    <x v="0"/>
    <s v="O/O"/>
    <n v="2"/>
    <n v="0"/>
    <n v="0"/>
    <n v="0"/>
    <n v="0"/>
    <n v="0"/>
    <n v="39200"/>
    <s v="P"/>
    <n v="2"/>
    <x v="0"/>
    <s v="NUE"/>
    <d v="2026-01-06T00:00:00"/>
  </r>
  <r>
    <x v="26"/>
    <s v="140503314885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893"/>
    <x v="0"/>
    <s v="ACTS"/>
    <s v="1382-016W"/>
    <s v="CNQ004746"/>
    <s v="CNQ004746"/>
    <s v="E680429"/>
    <s v="CNQND"/>
    <s v="CNQND"/>
    <s v="EETAL"/>
    <s v="EETAL"/>
    <s v="NLRDM"/>
    <m/>
    <x v="2"/>
    <s v="O/O"/>
    <n v="1"/>
    <n v="0"/>
    <n v="0"/>
    <n v="0"/>
    <n v="0"/>
    <n v="0"/>
    <n v="22399"/>
    <s v="C"/>
    <n v="1"/>
    <x v="2"/>
    <s v="CEM"/>
    <d v="2026-01-03T00:00:00"/>
  </r>
  <r>
    <x v="26"/>
    <s v="140503314907"/>
    <x v="0"/>
    <s v="FOND"/>
    <s v="1246-021E"/>
    <s v="CNQ005442"/>
    <s v="CNQ005442"/>
    <s v="102817"/>
    <s v="CNQND"/>
    <s v="CNQND"/>
    <s v="USSVN"/>
    <s v="USSVN"/>
    <m/>
    <m/>
    <x v="0"/>
    <s v="O/O"/>
    <n v="7"/>
    <n v="0"/>
    <n v="0"/>
    <n v="0"/>
    <n v="0"/>
    <n v="0"/>
    <n v="137200"/>
    <s v="P"/>
    <n v="7"/>
    <x v="0"/>
    <s v="NUE"/>
    <d v="2025-12-27T00:00:00"/>
  </r>
  <r>
    <x v="26"/>
    <s v="14050331491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6"/>
    <s v="140503314923"/>
    <x v="0"/>
    <s v="TLDT"/>
    <s v="1247-038E"/>
    <s v="CNQ005442"/>
    <s v="CNQ005442"/>
    <s v="102817"/>
    <s v="CNQND"/>
    <s v="CNQND"/>
    <s v="USSVN"/>
    <s v="USSVN"/>
    <m/>
    <m/>
    <x v="0"/>
    <s v="O/O"/>
    <n v="2"/>
    <n v="0"/>
    <n v="0"/>
    <n v="0"/>
    <n v="0"/>
    <n v="0"/>
    <n v="39200"/>
    <s v="P"/>
    <n v="2"/>
    <x v="0"/>
    <s v="NUE"/>
    <d v="2026-01-06T00:00:00"/>
  </r>
  <r>
    <x v="26"/>
    <s v="140503314932"/>
    <x v="1"/>
    <s v="ATOP"/>
    <s v="1380-012W"/>
    <s v="CNH011965"/>
    <s v="CNH011965"/>
    <s v="E331357"/>
    <s v="CNQND"/>
    <s v="CNQND"/>
    <s v="PTLSB"/>
    <s v="PTLSB"/>
    <s v="NLRDM"/>
    <m/>
    <x v="2"/>
    <s v="O/O"/>
    <n v="0"/>
    <n v="0"/>
    <n v="0"/>
    <n v="1"/>
    <n v="0"/>
    <n v="0"/>
    <n v="7750"/>
    <s v="P"/>
    <n v="2"/>
    <x v="2"/>
    <s v="CEM"/>
    <d v="2025-12-27T00:00:00"/>
  </r>
  <r>
    <x v="26"/>
    <s v="140503314940"/>
    <x v="0"/>
    <s v="BONS"/>
    <s v="S118"/>
    <s v="CNA000093"/>
    <s v="CNA000093"/>
    <s v="F330021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6T00:00:00"/>
  </r>
  <r>
    <x v="26"/>
    <s v="140503314958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966"/>
    <x v="1"/>
    <s v="FOND"/>
    <s v="1246-021E"/>
    <s v="CNU000623"/>
    <s v="CNU000623"/>
    <s v="B101924"/>
    <s v="CNQND"/>
    <s v="CNQND"/>
    <s v="USSVN"/>
    <s v="USATL"/>
    <m/>
    <m/>
    <x v="6"/>
    <s v="O/R"/>
    <n v="1"/>
    <n v="0"/>
    <n v="0"/>
    <n v="0"/>
    <n v="0"/>
    <n v="0"/>
    <n v="17566"/>
    <s v="P"/>
    <n v="1"/>
    <x v="0"/>
    <s v="NUE"/>
    <d v="2025-12-27T00:00:00"/>
  </r>
  <r>
    <x v="26"/>
    <s v="140503314974"/>
    <x v="1"/>
    <s v="OOPI"/>
    <s v="010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1T00:00:00"/>
  </r>
  <r>
    <x v="26"/>
    <s v="140503314982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991"/>
    <x v="0"/>
    <s v="HSHG"/>
    <s v="0153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5120"/>
    <s v="P"/>
    <n v="1"/>
    <x v="6"/>
    <s v="NEAX"/>
    <d v="2026-01-02T00:00:00"/>
  </r>
  <r>
    <x v="26"/>
    <s v="140503315008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5016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5024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8668"/>
    <s v="C"/>
    <n v="1"/>
    <x v="2"/>
    <s v="NE3"/>
    <d v="2025-12-24T00:00:00"/>
  </r>
  <r>
    <x v="26"/>
    <s v="140503315032"/>
    <x v="0"/>
    <s v="OPUS"/>
    <s v="0091-063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5-12-20T00:00:00"/>
  </r>
  <r>
    <x v="26"/>
    <s v="140503315041"/>
    <x v="0"/>
    <s v="SYXB"/>
    <s v="0813-024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3250"/>
    <s v="C"/>
    <n v="2"/>
    <x v="0"/>
    <s v="HKH"/>
    <d v="2025-12-31T00:00:00"/>
  </r>
  <r>
    <x v="26"/>
    <s v="140503315059"/>
    <x v="1"/>
    <s v="STRO"/>
    <s v="0126S"/>
    <s v="CNQ006822"/>
    <s v="CNQ006822"/>
    <s v="MT89999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17T00:00:00"/>
  </r>
  <r>
    <x v="26"/>
    <s v="140503315067"/>
    <x v="1"/>
    <s v="SBBN"/>
    <s v="0811-015S"/>
    <s v="CNS001821"/>
    <s v="CNS001821"/>
    <s v="5340622"/>
    <s v="CNXGA"/>
    <s v="CNXGA"/>
    <s v="BRSTO"/>
    <s v="BRSTO"/>
    <s v="HKOPT"/>
    <m/>
    <x v="6"/>
    <s v="O/O"/>
    <n v="0"/>
    <n v="1"/>
    <n v="0"/>
    <n v="0"/>
    <n v="0"/>
    <n v="0"/>
    <n v="15405"/>
    <s v="P"/>
    <n v="2"/>
    <x v="8"/>
    <s v="HKH"/>
    <d v="2025-12-20T00:00:00"/>
  </r>
  <r>
    <x v="26"/>
    <s v="14050331507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714"/>
    <s v="P"/>
    <n v="2"/>
    <x v="1"/>
    <s v="KTH"/>
    <d v="2025-12-26T00:00:00"/>
  </r>
  <r>
    <x v="26"/>
    <s v="14050331508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26"/>
    <s v="140503315092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5105"/>
    <x v="1"/>
    <s v="CSCP"/>
    <s v="039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26"/>
    <s v="140503315113"/>
    <x v="1"/>
    <s v="TLDT"/>
    <s v="1247-03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06T00:00:00"/>
  </r>
  <r>
    <x v="26"/>
    <s v="140503315122"/>
    <x v="1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5130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19T00:00:00"/>
  </r>
  <r>
    <x v="26"/>
    <s v="140503315148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26T00:00:00"/>
  </r>
  <r>
    <x v="26"/>
    <s v="140503315156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26T00:00:00"/>
  </r>
  <r>
    <x v="26"/>
    <s v="140503315164"/>
    <x v="0"/>
    <s v="ATOP"/>
    <s v="1380-012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2443.9"/>
    <s v="P"/>
    <n v="1"/>
    <x v="2"/>
    <s v="CEM"/>
    <d v="2025-12-27T00:00:00"/>
  </r>
  <r>
    <x v="26"/>
    <s v="140503315172"/>
    <x v="1"/>
    <s v="ALOT"/>
    <s v="1379-013W"/>
    <s v="CNQ005645"/>
    <s v="CNQ005645"/>
    <s v="E330226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19T00:00:00"/>
  </r>
  <r>
    <x v="26"/>
    <s v="140503315181"/>
    <x v="1"/>
    <s v="ATOP"/>
    <s v="1380-012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2440"/>
    <s v="P"/>
    <n v="1"/>
    <x v="2"/>
    <s v="CEM"/>
    <d v="2025-12-27T00:00:00"/>
  </r>
  <r>
    <x v="26"/>
    <s v="140503315199"/>
    <x v="0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5870"/>
    <s v="P"/>
    <n v="2"/>
    <x v="1"/>
    <s v="CIM"/>
    <d v="2025-12-21T00:00:00"/>
  </r>
  <r>
    <x v="26"/>
    <s v="140503315202"/>
    <x v="1"/>
    <s v="ATOP"/>
    <s v="1380-012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2-27T00:00:00"/>
  </r>
  <r>
    <x v="26"/>
    <s v="140503315211"/>
    <x v="1"/>
    <s v="OWNN"/>
    <s v="0092-056S"/>
    <s v="CNS001821"/>
    <s v="CNH011792"/>
    <s v="5340606"/>
    <s v="CNQND"/>
    <s v="CNQND"/>
    <s v="BRNVT"/>
    <s v="BRNVT"/>
    <s v="HKOPT"/>
    <m/>
    <x v="6"/>
    <s v="O/O"/>
    <n v="1"/>
    <n v="0"/>
    <n v="0"/>
    <n v="0"/>
    <n v="0"/>
    <n v="0"/>
    <n v="26520"/>
    <s v="P"/>
    <n v="1"/>
    <x v="8"/>
    <s v="NCI"/>
    <d v="2025-12-29T00:00:00"/>
  </r>
  <r>
    <x v="26"/>
    <s v="140503315229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NE3"/>
    <d v="2025-12-24T00:00:00"/>
  </r>
  <r>
    <x v="26"/>
    <s v="140503315237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5280"/>
    <s v="P"/>
    <n v="2"/>
    <x v="8"/>
    <m/>
    <m/>
  </r>
  <r>
    <x v="26"/>
    <s v="140503315245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525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35"/>
    <s v="P"/>
    <n v="2"/>
    <x v="8"/>
    <m/>
    <m/>
  </r>
  <r>
    <x v="26"/>
    <s v="140503315262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5270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26"/>
    <s v="140503315288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50"/>
    <s v="P"/>
    <n v="2"/>
    <x v="8"/>
    <m/>
    <m/>
  </r>
  <r>
    <x v="26"/>
    <s v="140503315296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26"/>
    <s v="140503315300"/>
    <x v="0"/>
    <s v="GREE"/>
    <s v="1381-025W"/>
    <s v="CNS001821"/>
    <s v="CNQ005442"/>
    <s v="E330078"/>
    <s v="CNQND"/>
    <s v="CNQND"/>
    <s v="NLRDM"/>
    <s v="NLRDM"/>
    <m/>
    <m/>
    <x v="2"/>
    <s v="O/O"/>
    <n v="0"/>
    <n v="0"/>
    <n v="0"/>
    <n v="2"/>
    <n v="0"/>
    <n v="0"/>
    <n v="57576"/>
    <s v="P"/>
    <n v="4"/>
    <x v="2"/>
    <s v="CEM"/>
    <d v="2025-12-30T00:00:00"/>
  </r>
  <r>
    <x v="26"/>
    <s v="140503315318"/>
    <x v="0"/>
    <s v="CSVO"/>
    <s v="034W"/>
    <s v="CNS001821"/>
    <s v="CNS007798"/>
    <s v="E010620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26"/>
    <s v="140503315326"/>
    <x v="1"/>
    <s v="BEDY"/>
    <s v="0828-103S"/>
    <s v="CNQ001124"/>
    <s v="CNQ001124"/>
    <s v="F330049"/>
    <s v="CNQND"/>
    <s v="CNQND"/>
    <s v="IDSRG"/>
    <s v="IDSRG"/>
    <s v="HKHKG"/>
    <m/>
    <x v="1"/>
    <s v="O/O"/>
    <n v="2"/>
    <n v="0"/>
    <n v="0"/>
    <n v="0"/>
    <n v="0"/>
    <n v="0"/>
    <n v="48000"/>
    <s v="P"/>
    <n v="2"/>
    <x v="1"/>
    <s v="KTP"/>
    <d v="2025-12-18T00:00:00"/>
  </r>
  <r>
    <x v="26"/>
    <s v="140503315334"/>
    <x v="1"/>
    <s v="VIBE"/>
    <s v="0267-002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3985.84"/>
    <s v="P"/>
    <n v="2"/>
    <x v="1"/>
    <s v="NCS"/>
    <d v="2026-01-19T00:00:00"/>
  </r>
  <r>
    <x v="26"/>
    <s v="140503315342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51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6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77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85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93"/>
    <x v="0"/>
    <s v="HSHG"/>
    <s v="0153S"/>
    <s v="CNQ007721"/>
    <s v="CNQ007721"/>
    <s v="1320536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6"/>
    <s v="140503315407"/>
    <x v="0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26"/>
    <s v="140503315415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23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32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40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58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66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74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82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91"/>
    <x v="0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26"/>
    <s v="140503315504"/>
    <x v="1"/>
    <s v="HPTM"/>
    <s v="0096S"/>
    <s v="CNQ007721"/>
    <s v="CNQ007721"/>
    <s v="1320536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03315512"/>
    <x v="0"/>
    <s v="GREE"/>
    <s v="1381-025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30T00:00:00"/>
  </r>
  <r>
    <x v="26"/>
    <s v="140503315521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3004"/>
    <s v="P"/>
    <n v="1"/>
    <x v="5"/>
    <s v="MEX1"/>
    <d v="2025-12-23T00:00:00"/>
  </r>
  <r>
    <x v="26"/>
    <s v="140503315539"/>
    <x v="1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134"/>
    <s v="C"/>
    <n v="2"/>
    <x v="2"/>
    <s v="CEM"/>
    <d v="2025-12-27T00:00:00"/>
  </r>
  <r>
    <x v="26"/>
    <s v="140503315547"/>
    <x v="0"/>
    <s v="GREE"/>
    <s v="1381-025W"/>
    <s v="CNS001821"/>
    <s v="CNQ006979"/>
    <s v="E330398"/>
    <s v="CNQND"/>
    <s v="CNQND"/>
    <s v="SESKH"/>
    <s v="SESKH"/>
    <s v="DEHBG"/>
    <m/>
    <x v="2"/>
    <s v="O/O"/>
    <n v="0"/>
    <n v="0"/>
    <n v="0"/>
    <n v="1"/>
    <n v="0"/>
    <n v="0"/>
    <n v="27871.5"/>
    <s v="P"/>
    <n v="2"/>
    <x v="2"/>
    <s v="CEM"/>
    <d v="2025-12-30T00:00:00"/>
  </r>
  <r>
    <x v="26"/>
    <s v="140503315555"/>
    <x v="0"/>
    <s v="FOND"/>
    <s v="1246-021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7750"/>
    <s v="C"/>
    <n v="2"/>
    <x v="0"/>
    <s v="NUE"/>
    <d v="2025-12-27T00:00:00"/>
  </r>
  <r>
    <x v="26"/>
    <s v="140503315563"/>
    <x v="0"/>
    <s v="YATN"/>
    <s v="130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1T00:00:00"/>
  </r>
  <r>
    <x v="26"/>
    <s v="140503315572"/>
    <x v="1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6"/>
    <s v="140503315580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5-12-26T00:00:00"/>
  </r>
  <r>
    <x v="26"/>
    <s v="140503315598"/>
    <x v="1"/>
    <s v="STRO"/>
    <s v="0126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15000"/>
    <s v="P"/>
    <n v="2"/>
    <x v="6"/>
    <s v="NEAX"/>
    <d v="2025-12-17T00:00:00"/>
  </r>
  <r>
    <x v="26"/>
    <s v="140503315602"/>
    <x v="1"/>
    <s v="ORDR"/>
    <s v="0090-095S"/>
    <s v="CNL000354"/>
    <s v="CNL000354"/>
    <s v="5290034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NCI"/>
    <d v="2025-12-19T00:00:00"/>
  </r>
  <r>
    <x v="26"/>
    <s v="140503315610"/>
    <x v="0"/>
    <s v="FOND"/>
    <s v="1246-021E"/>
    <s v="CNG010656"/>
    <s v="CNG010656"/>
    <s v="C600132"/>
    <s v="CNQND"/>
    <s v="CNQND"/>
    <s v="PACCT"/>
    <s v="PACL1"/>
    <m/>
    <m/>
    <x v="6"/>
    <s v="O/D"/>
    <n v="0"/>
    <n v="0"/>
    <n v="0"/>
    <n v="1"/>
    <n v="0"/>
    <n v="0"/>
    <n v="27325.7"/>
    <s v="C"/>
    <n v="2"/>
    <x v="11"/>
    <s v="NUE"/>
    <d v="2025-12-27T00:00:00"/>
  </r>
  <r>
    <x v="26"/>
    <s v="140503315628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2-26T00:00:00"/>
  </r>
  <r>
    <x v="26"/>
    <s v="140503315636"/>
    <x v="1"/>
    <s v="CPRD"/>
    <s v="086E"/>
    <s v="VNG001977"/>
    <s v="VNG001977"/>
    <s v="102368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6"/>
    <s v="140503315644"/>
    <x v="0"/>
    <s v="GREE"/>
    <s v="1381-025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5-12-30T00:00:00"/>
  </r>
  <r>
    <x v="26"/>
    <s v="140503315652"/>
    <x v="1"/>
    <s v="ACTS"/>
    <s v="1382-016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5000"/>
    <s v="P"/>
    <n v="8"/>
    <x v="2"/>
    <s v="CEM"/>
    <d v="2026-01-03T00:00:00"/>
  </r>
  <r>
    <x v="26"/>
    <s v="140503315661"/>
    <x v="1"/>
    <s v="LBRA"/>
    <s v="081W"/>
    <s v="CNT007609"/>
    <s v="CNT007609"/>
    <s v="F331302"/>
    <s v="CNQND"/>
    <s v="CNQND"/>
    <s v="SGSGP"/>
    <s v="SGSGP"/>
    <m/>
    <m/>
    <x v="1"/>
    <s v="O/O"/>
    <n v="1"/>
    <n v="0"/>
    <n v="0"/>
    <n v="0"/>
    <n v="0"/>
    <n v="0"/>
    <n v="7900"/>
    <s v="P"/>
    <n v="1"/>
    <x v="1"/>
    <s v="CIX2"/>
    <d v="2025-12-27T00:00:00"/>
  </r>
  <r>
    <x v="26"/>
    <s v="140503315679"/>
    <x v="1"/>
    <s v="ATOP"/>
    <s v="1380-012W"/>
    <s v="CNQ005755"/>
    <s v="CNQ005755"/>
    <s v="E331004"/>
    <s v="CNQND"/>
    <s v="CNQND"/>
    <s v="NLRDM"/>
    <s v="NLRDM"/>
    <m/>
    <m/>
    <x v="2"/>
    <s v="O/O"/>
    <n v="3"/>
    <n v="0"/>
    <n v="0"/>
    <n v="0"/>
    <n v="0"/>
    <n v="0"/>
    <n v="82800"/>
    <s v="P"/>
    <n v="3"/>
    <x v="2"/>
    <s v="CEM"/>
    <d v="2025-12-27T00:00:00"/>
  </r>
  <r>
    <x v="26"/>
    <s v="140503315687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1790"/>
    <s v="P"/>
    <n v="2"/>
    <x v="1"/>
    <s v="CEM"/>
    <d v="2025-12-27T00:00:00"/>
  </r>
  <r>
    <x v="26"/>
    <s v="140503315695"/>
    <x v="1"/>
    <s v="ATOP"/>
    <s v="1380-012W"/>
    <s v="CNQ005755"/>
    <s v="CNQ005755"/>
    <s v="E331004"/>
    <s v="CNQND"/>
    <s v="CNQND"/>
    <s v="NLRDM"/>
    <s v="NLRDM"/>
    <m/>
    <m/>
    <x v="2"/>
    <s v="O/O"/>
    <n v="5"/>
    <n v="0"/>
    <n v="0"/>
    <n v="0"/>
    <n v="0"/>
    <n v="0"/>
    <n v="138000"/>
    <s v="P"/>
    <n v="5"/>
    <x v="2"/>
    <s v="CEM"/>
    <d v="2025-12-27T00:00:00"/>
  </r>
  <r>
    <x v="26"/>
    <s v="140503315709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26"/>
    <s v="140503315717"/>
    <x v="1"/>
    <s v="OPUS"/>
    <s v="0096-064S"/>
    <s v="CNS037123"/>
    <s v="CNS037123"/>
    <s v="5340593"/>
    <s v="CNQND"/>
    <s v="CNQND"/>
    <s v="ARBUE"/>
    <s v="ARBUE"/>
    <s v="HKOPT"/>
    <m/>
    <x v="6"/>
    <s v="O/O"/>
    <n v="0"/>
    <n v="2"/>
    <n v="0"/>
    <n v="0"/>
    <n v="0"/>
    <n v="0"/>
    <n v="52000"/>
    <s v="P"/>
    <n v="4"/>
    <x v="8"/>
    <s v="NCI"/>
    <d v="2026-01-22T00:00:00"/>
  </r>
  <r>
    <x v="26"/>
    <s v="140503315725"/>
    <x v="1"/>
    <s v="ATOP"/>
    <s v="1380-012W"/>
    <s v="CNQ005755"/>
    <s v="CNQ005755"/>
    <s v="E331004"/>
    <s v="CNQND"/>
    <s v="CNQND"/>
    <s v="NLRDM"/>
    <s v="NLRDM"/>
    <m/>
    <m/>
    <x v="2"/>
    <s v="O/O"/>
    <n v="7"/>
    <n v="0"/>
    <n v="0"/>
    <n v="0"/>
    <n v="0"/>
    <n v="0"/>
    <n v="193200"/>
    <s v="P"/>
    <n v="7"/>
    <x v="2"/>
    <s v="CEM"/>
    <d v="2025-12-27T00:00:00"/>
  </r>
  <r>
    <x v="26"/>
    <s v="140503315733"/>
    <x v="0"/>
    <s v="VRVE"/>
    <s v="0264-006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6"/>
    <s v="140503315742"/>
    <x v="1"/>
    <s v="ALOT"/>
    <s v="1379-013W"/>
    <s v="CNQ007123"/>
    <s v="CNQ007123"/>
    <s v="E331102"/>
    <s v="CNUHI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6"/>
    <s v="140503315750"/>
    <x v="1"/>
    <s v="CPRD"/>
    <s v="086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5-12-21T00:00:00"/>
  </r>
  <r>
    <x v="26"/>
    <s v="140503315768"/>
    <x v="1"/>
    <s v="CPRD"/>
    <s v="086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5-12-21T00:00:00"/>
  </r>
  <r>
    <x v="26"/>
    <s v="140503315776"/>
    <x v="1"/>
    <s v="PRBT"/>
    <s v="0885-393B"/>
    <s v="CNQ002916"/>
    <s v="CNQ002916"/>
    <s v="F332386"/>
    <s v="CNRZH"/>
    <s v="CNRZH"/>
    <s v="PHCEB"/>
    <s v="PHCEB"/>
    <s v="TWKSG"/>
    <m/>
    <x v="1"/>
    <s v="O/O"/>
    <n v="13"/>
    <n v="0"/>
    <n v="0"/>
    <n v="0"/>
    <n v="0"/>
    <n v="0"/>
    <n v="353080"/>
    <s v="P"/>
    <n v="13"/>
    <x v="1"/>
    <s v="HBT"/>
    <d v="2025-12-25T00:00:00"/>
  </r>
  <r>
    <x v="26"/>
    <s v="140503315784"/>
    <x v="1"/>
    <s v="LSTN"/>
    <s v="1200-090E"/>
    <s v="CNJ000572"/>
    <s v="CNJ000572"/>
    <s v="B101371"/>
    <s v="CNQND"/>
    <s v="CNQND"/>
    <s v="USLAX"/>
    <s v="USLAX"/>
    <m/>
    <m/>
    <x v="5"/>
    <s v="O/O"/>
    <n v="0"/>
    <n v="0"/>
    <n v="1"/>
    <n v="0"/>
    <n v="0"/>
    <n v="0"/>
    <n v="20870"/>
    <s v="P"/>
    <n v="2"/>
    <x v="0"/>
    <s v="CPS"/>
    <d v="2025-12-19T00:00:00"/>
  </r>
  <r>
    <x v="26"/>
    <s v="140503315792"/>
    <x v="0"/>
    <s v="GREE"/>
    <s v="1381-025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CEM"/>
    <d v="2025-12-30T00:00:00"/>
  </r>
  <r>
    <x v="26"/>
    <s v="140503315806"/>
    <x v="0"/>
    <s v="COPS"/>
    <s v="031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31750"/>
    <s v="C"/>
    <n v="2"/>
    <x v="5"/>
    <s v="MD2"/>
    <d v="2025-12-28T00:00:00"/>
  </r>
  <r>
    <x v="26"/>
    <s v="140503315814"/>
    <x v="0"/>
    <s v="OOFX"/>
    <s v="009W"/>
    <s v="CNO000031"/>
    <s v="CNO000031"/>
    <s v="E335257"/>
    <s v="CNQND"/>
    <s v="CNQND"/>
    <s v="PLGDK"/>
    <s v="PLGDK"/>
    <m/>
    <m/>
    <x v="2"/>
    <s v="O/O"/>
    <n v="0"/>
    <n v="0"/>
    <n v="0"/>
    <n v="0"/>
    <n v="0"/>
    <n v="2"/>
    <n v="59920"/>
    <s v="P"/>
    <n v="4"/>
    <x v="2"/>
    <s v="NE1"/>
    <d v="2025-12-26T00:00:00"/>
  </r>
  <r>
    <x v="26"/>
    <s v="140503315822"/>
    <x v="0"/>
    <s v="COPS"/>
    <s v="031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31750"/>
    <s v="C"/>
    <n v="2"/>
    <x v="5"/>
    <s v="MD2"/>
    <d v="2025-12-28T00:00:00"/>
  </r>
  <r>
    <x v="26"/>
    <s v="140503315831"/>
    <x v="1"/>
    <s v="BONS"/>
    <s v="S118"/>
    <s v="CNQ002916"/>
    <s v="CNQ002916"/>
    <s v="F332386"/>
    <s v="CNQND"/>
    <s v="CNQND"/>
    <s v="IDSUB"/>
    <s v="IDSUB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6"/>
    <s v="140503315849"/>
    <x v="0"/>
    <s v="FOND"/>
    <s v="1246-021E"/>
    <s v="CNH012714"/>
    <s v="CNH012714"/>
    <s v="C600225"/>
    <s v="CNQND"/>
    <s v="CNQND"/>
    <s v="PACCT"/>
    <s v="PACL1"/>
    <m/>
    <m/>
    <x v="6"/>
    <s v="O/D"/>
    <n v="0"/>
    <n v="0"/>
    <n v="0"/>
    <n v="1"/>
    <n v="0"/>
    <n v="0"/>
    <n v="31750"/>
    <s v="C"/>
    <n v="2"/>
    <x v="11"/>
    <s v="NUE"/>
    <d v="2025-12-27T00:00:00"/>
  </r>
  <r>
    <x v="26"/>
    <s v="140503315857"/>
    <x v="1"/>
    <s v="CSCP"/>
    <s v="039W"/>
    <s v="CNQ007123"/>
    <s v="CNQ007123"/>
    <s v="E331102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NE3"/>
    <d v="2025-12-24T00:00:00"/>
  </r>
  <r>
    <x v="26"/>
    <s v="140503315865"/>
    <x v="0"/>
    <s v="BRTH"/>
    <s v="S104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21T00:00:00"/>
  </r>
  <r>
    <x v="26"/>
    <s v="140503315873"/>
    <x v="0"/>
    <s v="COPS"/>
    <s v="031W"/>
    <s v="CNJ008567"/>
    <s v="CNJ008567"/>
    <s v="M890050"/>
    <s v="CNQND"/>
    <s v="CNQND"/>
    <s v="TNTNS"/>
    <s v="TNTNS"/>
    <s v="GRPIR"/>
    <m/>
    <x v="2"/>
    <s v="O/O"/>
    <n v="1"/>
    <n v="0"/>
    <n v="0"/>
    <n v="0"/>
    <n v="0"/>
    <n v="0"/>
    <n v="25400"/>
    <s v="C"/>
    <n v="1"/>
    <x v="5"/>
    <s v="MD2"/>
    <d v="2025-12-28T00:00:00"/>
  </r>
  <r>
    <x v="26"/>
    <s v="140503315882"/>
    <x v="1"/>
    <s v="CSCP"/>
    <s v="039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54420"/>
    <s v="P"/>
    <n v="3"/>
    <x v="2"/>
    <s v="NE3"/>
    <d v="2025-12-24T00:00:00"/>
  </r>
  <r>
    <x v="26"/>
    <s v="140503315890"/>
    <x v="1"/>
    <s v="ATOP"/>
    <s v="1380-012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CEM"/>
    <d v="2025-12-27T00:00:00"/>
  </r>
  <r>
    <x v="26"/>
    <s v="140503315903"/>
    <x v="1"/>
    <s v="CSCP"/>
    <s v="039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5-12-24T00:00:00"/>
  </r>
  <r>
    <x v="26"/>
    <s v="140503315912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920"/>
    <x v="0"/>
    <s v="ANDS"/>
    <s v="364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31020"/>
    <s v="P"/>
    <n v="2"/>
    <x v="4"/>
    <s v="AEF"/>
    <d v="2025-12-23T00:00:00"/>
  </r>
  <r>
    <x v="26"/>
    <s v="140503315938"/>
    <x v="1"/>
    <s v="GREE"/>
    <s v="1381-025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6020"/>
    <s v="P"/>
    <n v="2"/>
    <x v="2"/>
    <s v="CEM"/>
    <d v="2025-12-30T00:00:00"/>
  </r>
  <r>
    <x v="26"/>
    <s v="140503315946"/>
    <x v="0"/>
    <s v="CSGL"/>
    <s v="028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8010"/>
    <s v="P"/>
    <n v="1"/>
    <x v="2"/>
    <s v="NE3"/>
    <d v="2026-01-09T00:00:00"/>
  </r>
  <r>
    <x v="26"/>
    <s v="140503315954"/>
    <x v="0"/>
    <s v="CSVO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23006"/>
    <s v="C"/>
    <n v="2"/>
    <x v="2"/>
    <s v="NE3"/>
    <d v="2026-01-01T00:00:00"/>
  </r>
  <r>
    <x v="26"/>
    <s v="140503315962"/>
    <x v="0"/>
    <s v="GREE"/>
    <s v="1381-025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705.32"/>
    <s v="C"/>
    <n v="1"/>
    <x v="2"/>
    <s v="CEM"/>
    <d v="2025-12-30T00:00:00"/>
  </r>
  <r>
    <x v="26"/>
    <s v="140503315971"/>
    <x v="0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HKH"/>
    <d v="2025-12-31T00:00:00"/>
  </r>
  <r>
    <x v="26"/>
    <s v="140503315989"/>
    <x v="4"/>
    <s v="ORDR"/>
    <s v="0094-09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I"/>
    <d v="2026-01-15T00:00:00"/>
  </r>
  <r>
    <x v="26"/>
    <s v="140503315997"/>
    <x v="1"/>
    <s v="CLVR"/>
    <s v="0130-082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6"/>
    <s v="140503316004"/>
    <x v="1"/>
    <s v="ALOT"/>
    <s v="1379-013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21750"/>
    <s v="P"/>
    <n v="2"/>
    <x v="1"/>
    <s v="CEM"/>
    <d v="2025-12-19T00:00:00"/>
  </r>
  <r>
    <x v="26"/>
    <s v="140503316012"/>
    <x v="0"/>
    <s v="FOND"/>
    <s v="1246-021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9750"/>
    <s v="C"/>
    <n v="2"/>
    <x v="11"/>
    <s v="NUE"/>
    <d v="2025-12-27T00:00:00"/>
  </r>
  <r>
    <x v="26"/>
    <s v="140503316021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590"/>
    <s v="P"/>
    <n v="2"/>
    <x v="1"/>
    <s v="CIX2"/>
    <d v="2026-01-06T00:00:00"/>
  </r>
  <r>
    <x v="26"/>
    <s v="140503316039"/>
    <x v="0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6047"/>
    <x v="1"/>
    <s v="CSCP"/>
    <s v="039W"/>
    <s v="CNJ008567"/>
    <s v="CNQ003417"/>
    <s v="E337788"/>
    <s v="CNQND"/>
    <s v="CNQND"/>
    <s v="BEANW"/>
    <s v="BEANW"/>
    <m/>
    <m/>
    <x v="2"/>
    <s v="O/O"/>
    <n v="10"/>
    <n v="0"/>
    <n v="0"/>
    <n v="0"/>
    <n v="0"/>
    <n v="0"/>
    <n v="253850"/>
    <s v="P"/>
    <n v="10"/>
    <x v="2"/>
    <s v="NE3"/>
    <d v="2025-12-24T00:00:00"/>
  </r>
  <r>
    <x v="26"/>
    <s v="140503316055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544"/>
    <s v="P"/>
    <n v="2"/>
    <x v="1"/>
    <s v="CIX2"/>
    <d v="2026-01-06T00:00:00"/>
  </r>
  <r>
    <x v="26"/>
    <s v="140503316063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1T00:00:00"/>
  </r>
  <r>
    <x v="26"/>
    <s v="140503316072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1T00:00:00"/>
  </r>
  <r>
    <x v="26"/>
    <s v="140503316080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098"/>
    <x v="1"/>
    <s v="COPS"/>
    <s v="031W"/>
    <s v="CNH011965"/>
    <s v="CNH011965"/>
    <s v="M331357"/>
    <s v="CNQND"/>
    <s v="CNQND"/>
    <s v="GRTKI"/>
    <s v="GRTKI"/>
    <s v="GRPIR"/>
    <m/>
    <x v="2"/>
    <s v="O/O"/>
    <n v="0"/>
    <n v="0"/>
    <n v="0"/>
    <n v="0"/>
    <n v="0"/>
    <n v="1"/>
    <n v="28890"/>
    <s v="P"/>
    <n v="2"/>
    <x v="5"/>
    <s v="MD2"/>
    <d v="2025-12-28T00:00:00"/>
  </r>
  <r>
    <x v="26"/>
    <s v="14050331610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890"/>
    <s v="P"/>
    <n v="2"/>
    <x v="1"/>
    <s v="CIX2"/>
    <d v="2026-01-06T00:00:00"/>
  </r>
  <r>
    <x v="26"/>
    <s v="140503316110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28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36"/>
    <x v="0"/>
    <s v="CPRD"/>
    <s v="086E"/>
    <s v="CNQ002495"/>
    <s v="CNQ002495"/>
    <s v="101631"/>
    <s v="CNQND"/>
    <s v="CNQND"/>
    <s v="USNYC"/>
    <s v="USNYC"/>
    <m/>
    <m/>
    <x v="0"/>
    <s v="O/O"/>
    <n v="0"/>
    <n v="0"/>
    <n v="0"/>
    <n v="3"/>
    <n v="0"/>
    <n v="0"/>
    <n v="89850"/>
    <s v="P"/>
    <n v="6"/>
    <x v="0"/>
    <s v="NUE2"/>
    <d v="2025-12-21T00:00:00"/>
  </r>
  <r>
    <x v="26"/>
    <s v="140503316144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52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61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8"/>
    <s v="P"/>
    <n v="2"/>
    <x v="1"/>
    <s v="CIM"/>
    <d v="2026-01-05T00:00:00"/>
  </r>
  <r>
    <x v="26"/>
    <s v="140503316179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9760"/>
    <s v="P"/>
    <n v="2"/>
    <x v="0"/>
    <s v="CPS"/>
    <d v="2025-12-26T00:00:00"/>
  </r>
  <r>
    <x v="26"/>
    <s v="140503316187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00"/>
    <s v="P"/>
    <n v="2"/>
    <x v="1"/>
    <s v="CIM"/>
    <d v="2025-12-26T00:00:00"/>
  </r>
  <r>
    <x v="26"/>
    <s v="140503316195"/>
    <x v="0"/>
    <s v="VIVA"/>
    <s v="0263-014S"/>
    <s v="CNQ005140"/>
    <s v="CNQ005140"/>
    <s v="E870186"/>
    <s v="CNQND"/>
    <s v="CNQND"/>
    <s v="DEHBG"/>
    <s v="DEHBG"/>
    <s v="HKOPT"/>
    <m/>
    <x v="2"/>
    <s v="O/O"/>
    <n v="1"/>
    <n v="0"/>
    <n v="0"/>
    <n v="0"/>
    <n v="0"/>
    <n v="0"/>
    <n v="15607.9"/>
    <s v="C"/>
    <n v="1"/>
    <x v="2"/>
    <s v="NCS"/>
    <d v="2025-12-19T00:00:00"/>
  </r>
  <r>
    <x v="26"/>
    <s v="140503316209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26"/>
    <s v="140503316217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3295.4"/>
    <s v="P"/>
    <n v="2"/>
    <x v="1"/>
    <s v="NCS"/>
    <d v="2026-01-10T00:00:00"/>
  </r>
  <r>
    <x v="26"/>
    <s v="140503316225"/>
    <x v="1"/>
    <s v="VSTA"/>
    <s v="0265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3906"/>
    <s v="P"/>
    <n v="1"/>
    <x v="1"/>
    <s v="NCS"/>
    <d v="2026-01-10T00:00:00"/>
  </r>
  <r>
    <x v="26"/>
    <s v="140503316233"/>
    <x v="0"/>
    <s v="ATOP"/>
    <s v="1380-012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5-12-27T00:00:00"/>
  </r>
  <r>
    <x v="26"/>
    <s v="140503316242"/>
    <x v="0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26"/>
    <s v="140503316250"/>
    <x v="0"/>
    <s v="OUTD"/>
    <s v="0093-052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6-01-04T00:00:00"/>
  </r>
  <r>
    <x v="26"/>
    <s v="140503316268"/>
    <x v="0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CEM"/>
    <d v="2025-12-30T00:00:00"/>
  </r>
  <r>
    <x v="26"/>
    <s v="140503316276"/>
    <x v="0"/>
    <s v="GREE"/>
    <s v="1381-02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2650"/>
    <s v="P"/>
    <n v="2"/>
    <x v="2"/>
    <s v="CEM"/>
    <d v="2025-12-30T00:00:00"/>
  </r>
  <r>
    <x v="26"/>
    <s v="140503316284"/>
    <x v="0"/>
    <s v="TOPP"/>
    <s v="0793-016W"/>
    <s v="CNJ008567"/>
    <s v="CNQ003417"/>
    <s v="E337788"/>
    <s v="CNQND"/>
    <s v="CNQND"/>
    <s v="BEANW"/>
    <s v="BEANW"/>
    <m/>
    <m/>
    <x v="2"/>
    <s v="O/O"/>
    <n v="6"/>
    <n v="0"/>
    <n v="0"/>
    <n v="0"/>
    <n v="0"/>
    <n v="0"/>
    <n v="164310"/>
    <s v="P"/>
    <n v="6"/>
    <x v="2"/>
    <s v="CES"/>
    <d v="2025-12-22T00:00:00"/>
  </r>
  <r>
    <x v="26"/>
    <s v="140503316292"/>
    <x v="0"/>
    <s v="SBBN"/>
    <s v="0811-015S"/>
    <s v="CNG009027"/>
    <s v="CNG009027"/>
    <s v="F332021"/>
    <s v="CNQND"/>
    <s v="CNQND"/>
    <s v="PHZUB"/>
    <s v="PHZUB"/>
    <s v="HKHKG"/>
    <m/>
    <x v="1"/>
    <s v="O/O"/>
    <n v="0"/>
    <n v="0"/>
    <n v="0"/>
    <n v="1"/>
    <n v="0"/>
    <n v="0"/>
    <n v="10750"/>
    <s v="P"/>
    <n v="2"/>
    <x v="1"/>
    <s v="HKH"/>
    <d v="2025-12-20T00:00:00"/>
  </r>
  <r>
    <x v="26"/>
    <s v="140503316306"/>
    <x v="0"/>
    <s v="SBBN"/>
    <s v="0811-015S"/>
    <s v="CNQ002092"/>
    <s v="CNQ002092"/>
    <s v="F337106"/>
    <s v="CNQND"/>
    <s v="CNQND"/>
    <s v="IDSRG"/>
    <s v="IDSRG"/>
    <s v="HKHKG"/>
    <m/>
    <x v="1"/>
    <s v="O/O"/>
    <n v="1"/>
    <n v="0"/>
    <n v="0"/>
    <n v="0"/>
    <n v="0"/>
    <n v="0"/>
    <n v="23994.2"/>
    <s v="P"/>
    <n v="1"/>
    <x v="1"/>
    <s v="HKH"/>
    <d v="2025-12-20T00:00:00"/>
  </r>
  <r>
    <x v="26"/>
    <s v="140503316314"/>
    <x v="1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6322"/>
    <x v="1"/>
    <s v="SBBN"/>
    <s v="0811-015S"/>
    <s v="CNC012758"/>
    <s v="CNC012758"/>
    <s v="IA530783"/>
    <s v="CNQND"/>
    <s v="CNQND"/>
    <s v="KWSHW"/>
    <s v="KWSHW"/>
    <s v="HKOPT"/>
    <s v="AEJBA"/>
    <x v="1"/>
    <s v="O/O"/>
    <n v="0"/>
    <n v="0"/>
    <n v="0"/>
    <n v="1"/>
    <n v="0"/>
    <n v="0"/>
    <n v="28750"/>
    <s v="C"/>
    <n v="2"/>
    <x v="7"/>
    <s v="HKH"/>
    <d v="2025-12-20T00:00:00"/>
  </r>
  <r>
    <x v="26"/>
    <s v="140503316331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26"/>
    <s v="140503316349"/>
    <x v="0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9150"/>
    <s v="P"/>
    <n v="2"/>
    <x v="2"/>
    <s v="CEM"/>
    <d v="2025-12-30T00:00:00"/>
  </r>
  <r>
    <x v="26"/>
    <s v="140503316357"/>
    <x v="1"/>
    <s v="*"/>
    <s v="*"/>
    <s v="CNW001915"/>
    <s v="CNW001915"/>
    <s v="M990426"/>
    <s v="CNQND"/>
    <s v="CNQND"/>
    <s v="DEHBG"/>
    <s v="HUBDP"/>
    <m/>
    <m/>
    <x v="2"/>
    <s v="O/O"/>
    <n v="0"/>
    <n v="0"/>
    <n v="0"/>
    <n v="1"/>
    <n v="0"/>
    <n v="0"/>
    <n v="19750"/>
    <s v="C"/>
    <n v="2"/>
    <x v="2"/>
    <m/>
    <m/>
  </r>
  <r>
    <x v="26"/>
    <s v="140503316365"/>
    <x v="1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6"/>
    <s v="140503316373"/>
    <x v="1"/>
    <s v="DPWK"/>
    <s v="001W"/>
    <s v="CNQ004746"/>
    <s v="CNQ004746"/>
    <s v="FE340005"/>
    <s v="CNQND"/>
    <s v="CNQND"/>
    <s v="TZDFQ"/>
    <s v="TZDFQ"/>
    <s v="INMUN"/>
    <m/>
    <x v="3"/>
    <s v="O/O"/>
    <n v="3"/>
    <n v="0"/>
    <n v="0"/>
    <n v="0"/>
    <n v="0"/>
    <n v="0"/>
    <n v="85200"/>
    <s v="P"/>
    <n v="3"/>
    <x v="4"/>
    <s v="CIX2"/>
    <d v="2025-12-23T00:00:00"/>
  </r>
  <r>
    <x v="26"/>
    <s v="140503316382"/>
    <x v="0"/>
    <s v="CSCP"/>
    <s v="039W"/>
    <s v="CNQ008446"/>
    <s v="CNQ008446"/>
    <s v="E331493"/>
    <s v="CNQND"/>
    <s v="CNQND"/>
    <s v="NLRDM"/>
    <s v="NLRDM"/>
    <m/>
    <m/>
    <x v="2"/>
    <s v="O/O"/>
    <n v="1"/>
    <n v="0"/>
    <n v="0"/>
    <n v="0"/>
    <n v="0"/>
    <n v="0"/>
    <n v="7603"/>
    <s v="P"/>
    <n v="1"/>
    <x v="2"/>
    <s v="NE3"/>
    <d v="2025-12-24T00:00:00"/>
  </r>
  <r>
    <x v="26"/>
    <s v="140503316390"/>
    <x v="0"/>
    <s v="ALOT"/>
    <s v="1379-013W"/>
    <s v="CNQ005930"/>
    <s v="CNQ005930"/>
    <s v="F331546"/>
    <s v="CNQND"/>
    <s v="CNQND"/>
    <s v="MMYQT"/>
    <s v="MMYQT"/>
    <s v="SGSGP"/>
    <m/>
    <x v="1"/>
    <s v="O/O"/>
    <n v="0"/>
    <n v="0"/>
    <n v="0"/>
    <n v="1"/>
    <n v="0"/>
    <n v="0"/>
    <n v="17250"/>
    <s v="P"/>
    <n v="2"/>
    <x v="1"/>
    <s v="CEM"/>
    <d v="2025-12-19T00:00:00"/>
  </r>
  <r>
    <x v="26"/>
    <s v="140503316403"/>
    <x v="1"/>
    <s v="CSNB"/>
    <s v="031W"/>
    <s v="CNQ009245"/>
    <s v="CNQ009245"/>
    <s v="M331153"/>
    <s v="CNQND"/>
    <s v="CNQND"/>
    <s v="ITGNA"/>
    <s v="ITGNA"/>
    <m/>
    <m/>
    <x v="2"/>
    <s v="O/O"/>
    <n v="1"/>
    <n v="0"/>
    <n v="0"/>
    <n v="0"/>
    <n v="0"/>
    <n v="0"/>
    <n v="18400"/>
    <s v="P"/>
    <n v="1"/>
    <x v="5"/>
    <s v="MD2"/>
    <d v="2025-12-19T00:00:00"/>
  </r>
  <r>
    <x v="26"/>
    <s v="140503316412"/>
    <x v="1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23120"/>
    <s v="P"/>
    <n v="1"/>
    <x v="2"/>
    <s v="CEM"/>
    <d v="2025-12-27T00:00:00"/>
  </r>
  <r>
    <x v="26"/>
    <s v="140503316420"/>
    <x v="1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23120"/>
    <s v="P"/>
    <n v="1"/>
    <x v="2"/>
    <s v="CEM"/>
    <d v="2025-12-27T00:00:00"/>
  </r>
  <r>
    <x v="26"/>
    <s v="140503316438"/>
    <x v="0"/>
    <s v="ACTS"/>
    <s v="1382-01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446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6"/>
    <s v="140503316454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6462"/>
    <x v="1"/>
    <s v="CNFM"/>
    <s v="0131-076S"/>
    <s v="CNH011792"/>
    <s v="CNH011792"/>
    <s v="F332158"/>
    <s v="CNQND"/>
    <s v="CNQND"/>
    <s v="VNHPG"/>
    <s v="VNHPG"/>
    <m/>
    <m/>
    <x v="1"/>
    <s v="O/O"/>
    <n v="5"/>
    <n v="0"/>
    <n v="0"/>
    <n v="0"/>
    <n v="0"/>
    <n v="0"/>
    <n v="127500"/>
    <s v="P"/>
    <n v="5"/>
    <x v="1"/>
    <s v="KTH"/>
    <d v="2025-12-26T00:00:00"/>
  </r>
  <r>
    <x v="26"/>
    <s v="140503316471"/>
    <x v="0"/>
    <s v="GREE"/>
    <s v="1381-025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30T00:00:00"/>
  </r>
  <r>
    <x v="26"/>
    <s v="140503316489"/>
    <x v="1"/>
    <s v="LSTN"/>
    <s v="1200-090E"/>
    <s v="CNA000406"/>
    <s v="CNA000406"/>
    <s v="101970"/>
    <s v="CNQND"/>
    <s v="CNQND"/>
    <s v="USLAX"/>
    <s v="USLAX"/>
    <m/>
    <m/>
    <x v="5"/>
    <s v="O/O"/>
    <n v="0"/>
    <n v="0"/>
    <n v="0"/>
    <n v="3"/>
    <n v="0"/>
    <n v="0"/>
    <n v="61650"/>
    <s v="C"/>
    <n v="6"/>
    <x v="0"/>
    <s v="CPS"/>
    <d v="2025-12-19T00:00:00"/>
  </r>
  <r>
    <x v="26"/>
    <s v="140503316497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5-12-18T00:00:00"/>
  </r>
  <r>
    <x v="26"/>
    <s v="140503316501"/>
    <x v="1"/>
    <s v="HPTM"/>
    <s v="0096S"/>
    <s v="CNQ005442"/>
    <s v="CNQ005442"/>
    <s v="1320581"/>
    <s v="CNQND"/>
    <s v="CNQND"/>
    <s v="AUMEL"/>
    <s v="AUMEL"/>
    <m/>
    <m/>
    <x v="4"/>
    <s v="O/O"/>
    <n v="0"/>
    <n v="0"/>
    <n v="0"/>
    <n v="1"/>
    <n v="0"/>
    <n v="0"/>
    <n v="7228"/>
    <s v="P"/>
    <n v="2"/>
    <x v="6"/>
    <s v="NEAX"/>
    <d v="2025-12-22T00:00:00"/>
  </r>
  <r>
    <x v="26"/>
    <s v="140503316519"/>
    <x v="1"/>
    <s v="CSNB"/>
    <s v="031W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825"/>
    <s v="P"/>
    <n v="1"/>
    <x v="5"/>
    <s v="MD2"/>
    <d v="2025-12-19T00:00:00"/>
  </r>
  <r>
    <x v="26"/>
    <s v="140503316527"/>
    <x v="0"/>
    <s v="ACTS"/>
    <s v="1382-01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535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6960"/>
    <s v="P"/>
    <n v="1"/>
    <x v="1"/>
    <s v="KTH"/>
    <d v="2025-12-26T00:00:00"/>
  </r>
  <r>
    <x v="26"/>
    <s v="140503316543"/>
    <x v="0"/>
    <s v="SYXB"/>
    <s v="0813-024S"/>
    <s v="CNQ005452"/>
    <s v="CNQ005452"/>
    <s v="M330851"/>
    <s v="CNQND"/>
    <s v="CNQND"/>
    <s v="TRIST"/>
    <s v="TRIST"/>
    <s v="HKOPT"/>
    <m/>
    <x v="2"/>
    <s v="O/O"/>
    <n v="0"/>
    <n v="0"/>
    <n v="0"/>
    <n v="1"/>
    <n v="0"/>
    <n v="0"/>
    <n v="12410"/>
    <s v="P"/>
    <n v="2"/>
    <x v="5"/>
    <s v="HKH"/>
    <d v="2025-12-31T00:00:00"/>
  </r>
  <r>
    <x v="26"/>
    <s v="140503316552"/>
    <x v="1"/>
    <s v="ATOP"/>
    <s v="1380-012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54420"/>
    <s v="P"/>
    <n v="3"/>
    <x v="2"/>
    <s v="CEM"/>
    <d v="2025-12-27T00:00:00"/>
  </r>
  <r>
    <x v="26"/>
    <s v="140503316560"/>
    <x v="1"/>
    <s v="GREE"/>
    <s v="1381-025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CEM"/>
    <d v="2025-12-30T00:00:00"/>
  </r>
  <r>
    <x v="26"/>
    <s v="140503316578"/>
    <x v="1"/>
    <s v="ACTS"/>
    <s v="1382-016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586"/>
    <x v="4"/>
    <s v="ORDR"/>
    <s v="0094-096S"/>
    <s v="CNS016127"/>
    <s v="CNS016127"/>
    <s v="D914960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NCI"/>
    <d v="2026-01-15T00:00:00"/>
  </r>
  <r>
    <x v="26"/>
    <s v="140503316594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3153.9"/>
    <s v="P"/>
    <n v="2"/>
    <x v="2"/>
    <s v="CEM"/>
    <d v="2025-12-27T00:00:00"/>
  </r>
  <r>
    <x v="26"/>
    <s v="140503316608"/>
    <x v="0"/>
    <s v="LBRA"/>
    <s v="081W"/>
    <s v="CNQ005755"/>
    <s v="CNQ005755"/>
    <s v="F331394"/>
    <s v="CNXGA"/>
    <s v="CNXGA"/>
    <s v="IDBLW"/>
    <s v="IDBLW"/>
    <s v="MYPKL"/>
    <m/>
    <x v="1"/>
    <s v="O/O"/>
    <n v="1"/>
    <n v="0"/>
    <n v="0"/>
    <n v="0"/>
    <n v="0"/>
    <n v="0"/>
    <n v="3900"/>
    <s v="P"/>
    <n v="1"/>
    <x v="1"/>
    <s v="CIX2"/>
    <d v="2025-12-27T00:00:00"/>
  </r>
  <r>
    <x v="26"/>
    <s v="140503316616"/>
    <x v="0"/>
    <s v="ACTS"/>
    <s v="1382-016W"/>
    <s v="CNQ005703"/>
    <s v="CNQ005703"/>
    <s v="E330336"/>
    <s v="CNQND"/>
    <s v="CNQND"/>
    <s v="NLRDM"/>
    <s v="NLRDM"/>
    <m/>
    <m/>
    <x v="2"/>
    <s v="O/O"/>
    <n v="6"/>
    <n v="0"/>
    <n v="0"/>
    <n v="0"/>
    <n v="0"/>
    <n v="0"/>
    <n v="105060"/>
    <s v="P"/>
    <n v="6"/>
    <x v="2"/>
    <s v="CEM"/>
    <d v="2026-01-03T00:00:00"/>
  </r>
  <r>
    <x v="26"/>
    <s v="140503316624"/>
    <x v="1"/>
    <s v="GREE"/>
    <s v="1381-025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5020"/>
    <s v="P"/>
    <n v="2"/>
    <x v="2"/>
    <s v="CEM"/>
    <d v="2025-12-30T00:00:00"/>
  </r>
  <r>
    <x v="26"/>
    <s v="140503316632"/>
    <x v="1"/>
    <s v="CLVR"/>
    <s v="0133-083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6-01-09T00:00:00"/>
  </r>
  <r>
    <x v="26"/>
    <s v="140503316641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66280"/>
    <s v="P"/>
    <n v="6"/>
    <x v="0"/>
    <s v="NUE"/>
    <d v="2025-12-27T00:00:00"/>
  </r>
  <r>
    <x v="26"/>
    <s v="140503316659"/>
    <x v="1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6"/>
    <s v="140503316667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49100"/>
    <s v="P"/>
    <n v="4"/>
    <x v="1"/>
    <s v="CIM"/>
    <d v="2026-01-05T00:00:00"/>
  </r>
  <r>
    <x v="26"/>
    <s v="140503316675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6-01-05T00:00:00"/>
  </r>
  <r>
    <x v="26"/>
    <s v="140503316683"/>
    <x v="1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6"/>
    <s v="140503316692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8570"/>
    <s v="P"/>
    <n v="1"/>
    <x v="2"/>
    <s v="CEM"/>
    <d v="2026-01-03T00:00:00"/>
  </r>
  <r>
    <x v="26"/>
    <s v="140503316705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6713"/>
    <x v="0"/>
    <s v="ALOT"/>
    <s v="1379-013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2-19T00:00:00"/>
  </r>
  <r>
    <x v="26"/>
    <s v="140503316722"/>
    <x v="1"/>
    <s v="CLVR"/>
    <s v="0130-082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6730"/>
    <x v="1"/>
    <s v="CLVR"/>
    <s v="0130-082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6748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2-26T00:00:00"/>
  </r>
  <r>
    <x v="26"/>
    <s v="140503316756"/>
    <x v="0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6"/>
    <s v="140503316764"/>
    <x v="1"/>
    <s v="GREE"/>
    <s v="1381-025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5-12-30T00:00:00"/>
  </r>
  <r>
    <x v="26"/>
    <s v="140503316772"/>
    <x v="1"/>
    <s v="BULD"/>
    <s v="0829-082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4710"/>
    <s v="P"/>
    <n v="2"/>
    <x v="1"/>
    <s v="KTP"/>
    <d v="2025-12-26T00:00:00"/>
  </r>
  <r>
    <x v="26"/>
    <s v="140503316781"/>
    <x v="0"/>
    <s v="BEDY"/>
    <s v="0828-103S"/>
    <s v="CNQ008596"/>
    <s v="CNQ008596"/>
    <s v="MT00110"/>
    <s v="CNQND"/>
    <s v="CNQND"/>
    <s v="HKHKG"/>
    <s v="HKHKG"/>
    <m/>
    <m/>
    <x v="1"/>
    <s v="O/O"/>
    <n v="1"/>
    <n v="0"/>
    <n v="0"/>
    <n v="0"/>
    <n v="0"/>
    <n v="0"/>
    <n v="23070"/>
    <s v="C"/>
    <n v="1"/>
    <x v="1"/>
    <s v="KTP"/>
    <d v="2025-12-18T00:00:00"/>
  </r>
  <r>
    <x v="26"/>
    <s v="140503316799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25"/>
    <s v="P"/>
    <n v="1"/>
    <x v="2"/>
    <s v="CEM"/>
    <d v="2025-12-30T00:00:00"/>
  </r>
  <r>
    <x v="26"/>
    <s v="140503316802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6811"/>
    <x v="1"/>
    <s v="SBBN"/>
    <s v="0814-01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26"/>
    <s v="140503316829"/>
    <x v="0"/>
    <s v="OOGY"/>
    <s v="03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1480"/>
    <s v="P"/>
    <n v="1"/>
    <x v="2"/>
    <s v="NE1"/>
    <d v="2026-01-01T00:00:00"/>
  </r>
  <r>
    <x v="26"/>
    <s v="140503316837"/>
    <x v="0"/>
    <s v="VRVE"/>
    <s v="0264-006S"/>
    <s v="CNQ006235"/>
    <s v="CNQ006235"/>
    <s v="F331566"/>
    <s v="CNQND"/>
    <s v="CNQND"/>
    <s v="MYSVM"/>
    <s v="MYSVM"/>
    <s v="MYLPK"/>
    <m/>
    <x v="1"/>
    <s v="O/O"/>
    <n v="0"/>
    <n v="0"/>
    <n v="0"/>
    <n v="1"/>
    <n v="0"/>
    <n v="0"/>
    <n v="17250"/>
    <s v="P"/>
    <n v="2"/>
    <x v="1"/>
    <s v="NCS"/>
    <d v="2025-12-20T00:00:00"/>
  </r>
  <r>
    <x v="26"/>
    <s v="140503316845"/>
    <x v="0"/>
    <s v="OWNN"/>
    <s v="0092-056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28750"/>
    <s v="P"/>
    <n v="2"/>
    <x v="8"/>
    <s v="NCI"/>
    <d v="2025-12-29T00:00:00"/>
  </r>
  <r>
    <x v="26"/>
    <s v="140503316853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955"/>
    <s v="P"/>
    <n v="1"/>
    <x v="2"/>
    <s v="CEM"/>
    <d v="2025-12-30T00:00:00"/>
  </r>
  <r>
    <x v="26"/>
    <s v="140503316862"/>
    <x v="0"/>
    <s v="BULD"/>
    <s v="0829-082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26T00:00:00"/>
  </r>
  <r>
    <x v="26"/>
    <s v="140503316870"/>
    <x v="1"/>
    <s v="ATOP"/>
    <s v="1380-012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15600"/>
    <s v="P"/>
    <n v="1"/>
    <x v="2"/>
    <s v="CEM"/>
    <d v="2025-12-27T00:00:00"/>
  </r>
  <r>
    <x v="26"/>
    <s v="140503316888"/>
    <x v="0"/>
    <s v="BULD"/>
    <s v="0829-082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5-12-26T00:00:00"/>
  </r>
  <r>
    <x v="26"/>
    <s v="140503316896"/>
    <x v="0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6"/>
    <s v="140503316900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6"/>
    <s v="140503316918"/>
    <x v="0"/>
    <s v="SYXB"/>
    <s v="0813-024S"/>
    <s v="CNQ003367"/>
    <s v="CNQ003367"/>
    <s v="F460021"/>
    <s v="CNQND"/>
    <s v="CNQND"/>
    <s v="IDDKT"/>
    <s v="IDDKT"/>
    <s v="HKHKG"/>
    <m/>
    <x v="1"/>
    <s v="O/O"/>
    <n v="0"/>
    <n v="0"/>
    <n v="0"/>
    <n v="1"/>
    <n v="0"/>
    <n v="0"/>
    <n v="24750"/>
    <s v="C"/>
    <n v="2"/>
    <x v="1"/>
    <s v="HKH"/>
    <d v="2025-12-31T00:00:00"/>
  </r>
  <r>
    <x v="26"/>
    <s v="140503316926"/>
    <x v="1"/>
    <s v="CNFM"/>
    <s v="0131-076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26T00:00:00"/>
  </r>
  <r>
    <x v="26"/>
    <s v="140503316934"/>
    <x v="0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1-09T00:00:00"/>
  </r>
  <r>
    <x v="26"/>
    <s v="140503316942"/>
    <x v="0"/>
    <s v="LSTN"/>
    <s v="1200-09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9T00:00:00"/>
  </r>
  <r>
    <x v="26"/>
    <s v="140503316951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6969"/>
    <x v="0"/>
    <s v="CONY"/>
    <s v="0886-105B"/>
    <s v="CNQ006235"/>
    <s v="CNQ006235"/>
    <s v="F331566"/>
    <s v="CNRZH"/>
    <s v="CNRZH"/>
    <s v="TWKSG"/>
    <s v="TWTCG"/>
    <m/>
    <m/>
    <x v="1"/>
    <s v="O/O"/>
    <n v="7"/>
    <n v="0"/>
    <n v="0"/>
    <n v="0"/>
    <n v="0"/>
    <n v="0"/>
    <n v="149100"/>
    <s v="P"/>
    <n v="7"/>
    <x v="1"/>
    <s v="HBT"/>
    <d v="2025-12-31T00:00:00"/>
  </r>
  <r>
    <x v="26"/>
    <s v="140503316977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6"/>
    <s v="140503316985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6"/>
    <s v="140503316993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6"/>
    <s v="140503317001"/>
    <x v="1"/>
    <s v="LSTN"/>
    <s v="1200-09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9T00:00:00"/>
  </r>
  <r>
    <x v="26"/>
    <s v="140503317019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10"/>
    <n v="0"/>
    <n v="0"/>
    <n v="213700"/>
    <s v="P"/>
    <n v="21"/>
    <x v="1"/>
    <s v="HBT"/>
    <d v="2025-12-31T00:00:00"/>
  </r>
  <r>
    <x v="26"/>
    <s v="140503317027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852"/>
    <s v="P"/>
    <n v="2"/>
    <x v="2"/>
    <s v="NE1"/>
    <d v="2026-01-01T00:00:00"/>
  </r>
  <r>
    <x v="26"/>
    <s v="140503317035"/>
    <x v="0"/>
    <s v="PRBT"/>
    <s v="0885-393B"/>
    <s v="CNQ006235"/>
    <s v="CNQ006235"/>
    <s v="F331566"/>
    <s v="CNRZH"/>
    <s v="CNRZH"/>
    <s v="TWKSG"/>
    <s v="TWTCG"/>
    <m/>
    <m/>
    <x v="1"/>
    <s v="O/O"/>
    <n v="8"/>
    <n v="0"/>
    <n v="0"/>
    <n v="0"/>
    <n v="0"/>
    <n v="0"/>
    <n v="170400"/>
    <s v="P"/>
    <n v="8"/>
    <x v="1"/>
    <s v="HBT"/>
    <d v="2025-12-25T00:00:00"/>
  </r>
  <r>
    <x v="26"/>
    <s v="140503317043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52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60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78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2-26T00:00:00"/>
  </r>
  <r>
    <x v="26"/>
    <s v="140503317086"/>
    <x v="0"/>
    <s v="LBRA"/>
    <s v="081W"/>
    <s v="CNQ007144"/>
    <s v="CNQ007144"/>
    <s v="F332026"/>
    <s v="CNQND"/>
    <s v="CNQND"/>
    <s v="MYPKL"/>
    <s v="MYPKL"/>
    <m/>
    <m/>
    <x v="1"/>
    <s v="O/O"/>
    <n v="1"/>
    <n v="0"/>
    <n v="0"/>
    <n v="0"/>
    <n v="0"/>
    <n v="0"/>
    <n v="25500"/>
    <s v="P"/>
    <n v="1"/>
    <x v="1"/>
    <s v="CIX2"/>
    <d v="2025-12-27T00:00:00"/>
  </r>
  <r>
    <x v="26"/>
    <s v="140503317094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6"/>
    <s v="140503317108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294"/>
    <s v="P"/>
    <n v="2"/>
    <x v="2"/>
    <s v="NE1"/>
    <d v="2026-01-01T00:00:00"/>
  </r>
  <r>
    <x v="26"/>
    <s v="140503317116"/>
    <x v="0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305"/>
    <s v="P"/>
    <n v="2"/>
    <x v="2"/>
    <s v="CEM"/>
    <d v="2025-12-30T00:00:00"/>
  </r>
  <r>
    <x v="26"/>
    <s v="140503317124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5"/>
    <n v="0"/>
    <n v="0"/>
    <n v="48750"/>
    <s v="P"/>
    <n v="10"/>
    <x v="1"/>
    <s v="KTH"/>
    <d v="2025-12-26T00:00:00"/>
  </r>
  <r>
    <x v="26"/>
    <s v="140503317132"/>
    <x v="0"/>
    <s v="FRNK"/>
    <s v="1194-028W"/>
    <s v="CNQ003367"/>
    <s v="CNQ003367"/>
    <s v="M750479"/>
    <s v="CNQND"/>
    <s v="CNQND"/>
    <s v="GRTKI"/>
    <s v="GRTKI"/>
    <s v="CNSHG"/>
    <s v="GRPIR"/>
    <x v="2"/>
    <s v="O/O"/>
    <n v="0"/>
    <n v="0"/>
    <n v="0"/>
    <n v="1"/>
    <n v="0"/>
    <n v="0"/>
    <n v="12678"/>
    <s v="C"/>
    <n v="2"/>
    <x v="5"/>
    <s v="CPS"/>
    <d v="2025-12-25T00:00:00"/>
  </r>
  <r>
    <x v="26"/>
    <s v="140503317141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6"/>
    <s v="140503317159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2"/>
    <n v="55504"/>
    <s v="P"/>
    <n v="4"/>
    <x v="0"/>
    <s v="CPS"/>
    <d v="2025-12-26T00:00:00"/>
  </r>
  <r>
    <x v="26"/>
    <s v="140503317167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5-12-22T00:00:00"/>
  </r>
  <r>
    <x v="26"/>
    <s v="140503317175"/>
    <x v="1"/>
    <s v="CONY"/>
    <s v="0886-105B"/>
    <s v="CNQ006235"/>
    <s v="CNQ006235"/>
    <s v="F331566"/>
    <s v="CNRZH"/>
    <s v="CNRZH"/>
    <s v="TWKSG"/>
    <s v="TWTPE"/>
    <m/>
    <m/>
    <x v="1"/>
    <s v="O/O"/>
    <n v="0"/>
    <n v="0"/>
    <n v="0"/>
    <n v="5"/>
    <n v="0"/>
    <n v="0"/>
    <n v="142830"/>
    <s v="P"/>
    <n v="10"/>
    <x v="1"/>
    <s v="HBT"/>
    <d v="2025-12-31T00:00:00"/>
  </r>
  <r>
    <x v="26"/>
    <s v="140503317183"/>
    <x v="1"/>
    <s v="CAQB"/>
    <s v="09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6"/>
    <s v="140503317192"/>
    <x v="1"/>
    <s v="CAQB"/>
    <s v="09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6"/>
    <s v="140503317205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5-12-19T00:00:00"/>
  </r>
  <r>
    <x v="26"/>
    <s v="140503317213"/>
    <x v="0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6-01-06T00:00:00"/>
  </r>
  <r>
    <x v="26"/>
    <s v="140503317222"/>
    <x v="0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6-01-06T00:00:00"/>
  </r>
  <r>
    <x v="26"/>
    <s v="140503317230"/>
    <x v="1"/>
    <s v="OPUS"/>
    <s v="0091-063S"/>
    <s v="CNC004991"/>
    <s v="TWC000042"/>
    <s v="100888"/>
    <s v="CNQND"/>
    <s v="CNQND"/>
    <s v="USHUS"/>
    <s v="USHUS"/>
    <s v="HKOPT"/>
    <m/>
    <x v="7"/>
    <s v="O/O"/>
    <n v="0"/>
    <n v="0"/>
    <n v="0"/>
    <n v="1"/>
    <n v="0"/>
    <n v="0"/>
    <n v="24536"/>
    <s v="P"/>
    <n v="2"/>
    <x v="0"/>
    <s v="NCI"/>
    <d v="2025-12-20T00:00:00"/>
  </r>
  <r>
    <x v="26"/>
    <s v="140503317248"/>
    <x v="0"/>
    <s v="SYXB"/>
    <s v="0813-024S"/>
    <s v="CNM003661"/>
    <s v="CNM003661"/>
    <s v="101877"/>
    <s v="CNQND"/>
    <s v="CNQND"/>
    <s v="USHUS"/>
    <s v="USHUS"/>
    <s v="HKOPT"/>
    <m/>
    <x v="7"/>
    <s v="O/O"/>
    <n v="0"/>
    <n v="0"/>
    <n v="0"/>
    <n v="0"/>
    <n v="0"/>
    <n v="1"/>
    <n v="27752"/>
    <s v="P"/>
    <n v="2"/>
    <x v="0"/>
    <s v="HKH"/>
    <d v="2025-12-31T00:00:00"/>
  </r>
  <r>
    <x v="26"/>
    <s v="140503317256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64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7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81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99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0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11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29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52526"/>
    <s v="P"/>
    <n v="4"/>
    <x v="2"/>
    <s v="CEM"/>
    <d v="2025-12-27T00:00:00"/>
  </r>
  <r>
    <x v="26"/>
    <s v="140503317337"/>
    <x v="0"/>
    <s v="PRBT"/>
    <s v="0885-393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25T00:00:00"/>
  </r>
  <r>
    <x v="26"/>
    <s v="140503317345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6"/>
    <s v="14050331735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076.669999999998"/>
    <s v="C"/>
    <n v="2"/>
    <x v="0"/>
    <s v="NUE"/>
    <d v="2025-12-27T00:00:00"/>
  </r>
  <r>
    <x v="26"/>
    <s v="140503317396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00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18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26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34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42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51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69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77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5-12-27T00:00:00"/>
  </r>
  <r>
    <x v="26"/>
    <s v="140503317485"/>
    <x v="2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7T00:00:00"/>
  </r>
  <r>
    <x v="26"/>
    <s v="140503317493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7T00:00:00"/>
  </r>
  <r>
    <x v="26"/>
    <s v="140503317507"/>
    <x v="0"/>
    <s v="CSVC"/>
    <s v="086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2-18T00:00:00"/>
  </r>
  <r>
    <x v="26"/>
    <s v="140503317515"/>
    <x v="1"/>
    <s v="CSCP"/>
    <s v="039W"/>
    <s v="CNJ008567"/>
    <s v="CNQ003417"/>
    <s v="E33778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NE3"/>
    <d v="2025-12-24T00:00:00"/>
  </r>
  <r>
    <x v="26"/>
    <s v="140503317523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32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40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58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66"/>
    <x v="0"/>
    <s v="PRBT"/>
    <s v="0885-393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0832"/>
    <s v="P"/>
    <n v="1"/>
    <x v="1"/>
    <s v="HBT"/>
    <d v="2025-12-25T00:00:00"/>
  </r>
  <r>
    <x v="26"/>
    <s v="140503317574"/>
    <x v="1"/>
    <s v="TYOT"/>
    <s v="1245-039E"/>
    <s v="CNQ008759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61500"/>
    <s v="P"/>
    <n v="4"/>
    <x v="12"/>
    <s v="NUE"/>
    <d v="2025-12-22T00:00:00"/>
  </r>
  <r>
    <x v="26"/>
    <s v="140503317582"/>
    <x v="0"/>
    <s v="BULD"/>
    <s v="0829-08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6"/>
    <s v="140503317591"/>
    <x v="1"/>
    <s v="LSTN"/>
    <s v="1200-09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31060"/>
    <s v="P"/>
    <n v="2"/>
    <x v="0"/>
    <s v="CPS"/>
    <d v="2025-12-19T00:00:00"/>
  </r>
  <r>
    <x v="26"/>
    <s v="140503317604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2352"/>
    <s v="P"/>
    <n v="2"/>
    <x v="2"/>
    <s v="CEM"/>
    <d v="2026-01-03T00:00:00"/>
  </r>
  <r>
    <x v="26"/>
    <s v="14050331761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CEM"/>
    <d v="2025-12-30T00:00:00"/>
  </r>
  <r>
    <x v="26"/>
    <s v="140503317621"/>
    <x v="1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10"/>
    <n v="0"/>
    <n v="0"/>
    <n v="263000"/>
    <s v="P"/>
    <n v="20"/>
    <x v="1"/>
    <s v="NCI"/>
    <d v="2026-01-04T00:00:00"/>
  </r>
  <r>
    <x v="26"/>
    <s v="140503317639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950"/>
    <s v="P"/>
    <n v="2"/>
    <x v="1"/>
    <s v="CIM"/>
    <d v="2025-12-21T00:00:00"/>
  </r>
  <r>
    <x v="26"/>
    <s v="140503317647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4604"/>
    <s v="P"/>
    <n v="4"/>
    <x v="1"/>
    <s v="HBT"/>
    <d v="2026-01-04T00:00:00"/>
  </r>
  <r>
    <x v="26"/>
    <s v="140503317655"/>
    <x v="1"/>
    <s v="ACTS"/>
    <s v="1382-016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037.2"/>
    <s v="C"/>
    <n v="1"/>
    <x v="2"/>
    <s v="CEM"/>
    <d v="2026-01-03T00:00:00"/>
  </r>
  <r>
    <x v="26"/>
    <s v="140503317663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CEM"/>
    <d v="2026-01-03T00:00:00"/>
  </r>
  <r>
    <x v="26"/>
    <s v="140503317672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2"/>
    <s v="P"/>
    <n v="1"/>
    <x v="2"/>
    <s v="CEM"/>
    <d v="2026-01-03T00:00:00"/>
  </r>
  <r>
    <x v="26"/>
    <s v="140503317680"/>
    <x v="0"/>
    <s v="TYOT"/>
    <s v="1245-039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C"/>
    <n v="1"/>
    <x v="0"/>
    <s v="NUE"/>
    <d v="2025-12-22T00:00:00"/>
  </r>
  <r>
    <x v="26"/>
    <s v="140503317698"/>
    <x v="0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952"/>
    <s v="P"/>
    <n v="1"/>
    <x v="2"/>
    <s v="CEM"/>
    <d v="2026-01-03T00:00:00"/>
  </r>
  <r>
    <x v="26"/>
    <s v="140503317702"/>
    <x v="1"/>
    <s v="GREE"/>
    <s v="1381-02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952"/>
    <s v="P"/>
    <n v="1"/>
    <x v="2"/>
    <s v="CEM"/>
    <d v="2025-12-30T00:00:00"/>
  </r>
  <r>
    <x v="26"/>
    <s v="140503317710"/>
    <x v="1"/>
    <s v="CPRD"/>
    <s v="086E"/>
    <s v="CNH002812"/>
    <s v="CNH002812"/>
    <s v="B102303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26"/>
    <s v="140503317728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5"/>
    <n v="0"/>
    <n v="0"/>
    <n v="68750"/>
    <s v="C"/>
    <n v="10"/>
    <x v="5"/>
    <s v="CPS"/>
    <d v="2025-12-25T00:00:00"/>
  </r>
  <r>
    <x v="26"/>
    <s v="140503317736"/>
    <x v="1"/>
    <s v="CCGL"/>
    <s v="0MEMNW1MA"/>
    <s v="CNE003288"/>
    <s v="CNE003288"/>
    <s v="M990715"/>
    <s v="CNQND"/>
    <s v="CNQND"/>
    <s v="MACSB"/>
    <s v="MACSB"/>
    <s v="ESVLC"/>
    <m/>
    <x v="2"/>
    <s v="O/O"/>
    <n v="0"/>
    <n v="0"/>
    <n v="0"/>
    <n v="6"/>
    <n v="0"/>
    <n v="0"/>
    <n v="82500"/>
    <s v="P"/>
    <n v="12"/>
    <x v="5"/>
    <s v="MEX1"/>
    <d v="2025-12-23T00:00:00"/>
  </r>
  <r>
    <x v="26"/>
    <s v="140503317744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7752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302"/>
    <s v="P"/>
    <n v="2"/>
    <x v="2"/>
    <s v="CEM"/>
    <d v="2026-01-03T00:00:00"/>
  </r>
  <r>
    <x v="26"/>
    <s v="140503317761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302"/>
    <s v="P"/>
    <n v="2"/>
    <x v="2"/>
    <s v="CEM"/>
    <d v="2026-01-03T00:00:00"/>
  </r>
  <r>
    <x v="26"/>
    <s v="140503317779"/>
    <x v="1"/>
    <s v="BULD"/>
    <s v="0829-082S"/>
    <s v="CNQ008755"/>
    <s v="CNQ008755"/>
    <s v="F33248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6"/>
    <s v="140503317787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970"/>
    <s v="P"/>
    <n v="2"/>
    <x v="1"/>
    <s v="CIM"/>
    <d v="2025-12-26T00:00:00"/>
  </r>
  <r>
    <x v="26"/>
    <s v="140503317795"/>
    <x v="0"/>
    <s v="CSCP"/>
    <s v="039W"/>
    <s v="CNM004133"/>
    <s v="CND005244"/>
    <s v="E369977"/>
    <s v="CNQND"/>
    <s v="CNQND"/>
    <s v="NOOSL"/>
    <s v="NOOSL"/>
    <s v="NLRDM"/>
    <m/>
    <x v="2"/>
    <s v="O/O"/>
    <n v="1"/>
    <n v="0"/>
    <n v="0"/>
    <n v="0"/>
    <n v="0"/>
    <n v="0"/>
    <n v="7400"/>
    <s v="C"/>
    <n v="1"/>
    <x v="2"/>
    <s v="NE3"/>
    <d v="2025-12-24T00:00:00"/>
  </r>
  <r>
    <x v="26"/>
    <s v="140503317809"/>
    <x v="2"/>
    <s v="AIMS"/>
    <s v="1385-016W"/>
    <s v="CNA000102"/>
    <s v="CNA000102"/>
    <s v="E330560"/>
    <s v="CNQND"/>
    <s v="CNQND"/>
    <s v="EETAL"/>
    <s v="EETAL"/>
    <s v="NLRDM"/>
    <m/>
    <x v="2"/>
    <s v="O/O"/>
    <n v="0"/>
    <n v="0"/>
    <n v="0"/>
    <n v="1"/>
    <n v="0"/>
    <n v="0"/>
    <n v="24750"/>
    <s v="P"/>
    <n v="2"/>
    <x v="2"/>
    <s v="CEM"/>
    <d v="2026-01-26T00:00:00"/>
  </r>
  <r>
    <x v="26"/>
    <s v="140503317817"/>
    <x v="1"/>
    <s v="CPRD"/>
    <s v="086E"/>
    <s v="CNO000131"/>
    <s v="CNO000131"/>
    <s v="100699"/>
    <s v="CNQND"/>
    <s v="CNQND"/>
    <s v="USNYC"/>
    <s v="USNYC"/>
    <m/>
    <m/>
    <x v="0"/>
    <s v="O/O"/>
    <n v="0"/>
    <n v="1"/>
    <n v="0"/>
    <n v="0"/>
    <n v="0"/>
    <n v="0"/>
    <n v="22588"/>
    <s v="C"/>
    <n v="2"/>
    <x v="0"/>
    <s v="NUE2"/>
    <d v="2025-12-21T00:00:00"/>
  </r>
  <r>
    <x v="26"/>
    <s v="140503317825"/>
    <x v="1"/>
    <s v="ALOT"/>
    <s v="1379-013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4840"/>
    <s v="P"/>
    <n v="1"/>
    <x v="1"/>
    <s v="CEM"/>
    <d v="2025-12-19T00:00:00"/>
  </r>
  <r>
    <x v="26"/>
    <s v="140503317833"/>
    <x v="0"/>
    <s v="PRBT"/>
    <s v="0885-393B"/>
    <s v="CNQ004746"/>
    <s v="CNT007609"/>
    <s v="F331302"/>
    <s v="CNRZH"/>
    <s v="CNRZH"/>
    <s v="TWKSG"/>
    <s v="TWKSG"/>
    <m/>
    <m/>
    <x v="1"/>
    <s v="O/O"/>
    <n v="0"/>
    <n v="0"/>
    <n v="0"/>
    <n v="2"/>
    <n v="0"/>
    <n v="0"/>
    <n v="57500"/>
    <s v="P"/>
    <n v="4"/>
    <x v="1"/>
    <s v="HBT"/>
    <d v="2025-12-25T00:00:00"/>
  </r>
  <r>
    <x v="26"/>
    <s v="140503317842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7300"/>
    <s v="P"/>
    <n v="1"/>
    <x v="1"/>
    <s v="HBT"/>
    <d v="2025-12-25T00:00:00"/>
  </r>
  <r>
    <x v="26"/>
    <s v="140503317850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67946"/>
    <s v="P"/>
    <n v="14"/>
    <x v="1"/>
    <s v="CIM"/>
    <d v="2025-12-21T00:00:00"/>
  </r>
  <r>
    <x v="26"/>
    <s v="140503317868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7876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7884"/>
    <x v="1"/>
    <s v="TYOT"/>
    <s v="1245-039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"/>
    <d v="2025-12-22T00:00:00"/>
  </r>
  <r>
    <x v="26"/>
    <s v="140503317892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7906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7914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6"/>
    <s v="140503317922"/>
    <x v="0"/>
    <s v="GREE"/>
    <s v="1381-025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8925"/>
    <s v="P"/>
    <n v="1"/>
    <x v="2"/>
    <s v="CEM"/>
    <d v="2025-12-30T00:00:00"/>
  </r>
  <r>
    <x v="26"/>
    <s v="140503317931"/>
    <x v="1"/>
    <s v="GREE"/>
    <s v="1381-025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5"/>
    <s v="P"/>
    <n v="2"/>
    <x v="2"/>
    <s v="CEM"/>
    <d v="2025-12-30T00:00:00"/>
  </r>
  <r>
    <x v="26"/>
    <s v="140503317949"/>
    <x v="1"/>
    <s v="ATOP"/>
    <s v="1380-012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5000"/>
    <s v="P"/>
    <n v="5"/>
    <x v="2"/>
    <s v="CEM"/>
    <d v="2025-12-27T00:00:00"/>
  </r>
  <r>
    <x v="26"/>
    <s v="140503317957"/>
    <x v="1"/>
    <s v="VRVE"/>
    <s v="0264-006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5-12-20T00:00:00"/>
  </r>
  <r>
    <x v="26"/>
    <s v="140503317965"/>
    <x v="0"/>
    <s v="ATOP"/>
    <s v="1380-012W"/>
    <s v="CNB001175"/>
    <s v="CNB001175"/>
    <s v="F331982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2-27T00:00:00"/>
  </r>
  <r>
    <x v="26"/>
    <s v="140503317973"/>
    <x v="0"/>
    <s v="ORDR"/>
    <s v="0090-095S"/>
    <s v="CNS033172"/>
    <s v="CNS033172"/>
    <s v="M331010"/>
    <s v="CNQND"/>
    <s v="CNQND"/>
    <s v="TRIST"/>
    <s v="TRIST"/>
    <s v="HKOPT"/>
    <m/>
    <x v="2"/>
    <s v="O/O"/>
    <n v="1"/>
    <n v="0"/>
    <n v="0"/>
    <n v="0"/>
    <n v="0"/>
    <n v="0"/>
    <n v="17144"/>
    <s v="P"/>
    <n v="1"/>
    <x v="5"/>
    <s v="NCI"/>
    <d v="2025-12-19T00:00:00"/>
  </r>
  <r>
    <x v="26"/>
    <s v="140503317982"/>
    <x v="1"/>
    <s v="BONS"/>
    <s v="S118"/>
    <s v="CNQ005755"/>
    <s v="CNQ005755"/>
    <s v="F331394"/>
    <s v="CNXGA"/>
    <s v="CNXGA"/>
    <s v="IDSUB"/>
    <s v="IDSUB"/>
    <m/>
    <m/>
    <x v="1"/>
    <s v="O/O"/>
    <n v="0"/>
    <n v="0"/>
    <n v="0"/>
    <n v="3"/>
    <n v="0"/>
    <n v="0"/>
    <n v="96750"/>
    <s v="P"/>
    <n v="6"/>
    <x v="1"/>
    <s v="CIM"/>
    <d v="2025-12-26T00:00:00"/>
  </r>
  <r>
    <x v="26"/>
    <s v="140503317990"/>
    <x v="1"/>
    <s v="HPTM"/>
    <s v="0096S"/>
    <s v="CNQ006766"/>
    <s v="CNQ006766"/>
    <s v="1320112"/>
    <s v="CNQND"/>
    <s v="CNQND"/>
    <s v="AUBBN"/>
    <s v="AUBBN"/>
    <m/>
    <m/>
    <x v="4"/>
    <s v="O/O"/>
    <n v="1"/>
    <n v="0"/>
    <n v="0"/>
    <n v="0"/>
    <n v="0"/>
    <n v="0"/>
    <n v="8400"/>
    <s v="P"/>
    <n v="1"/>
    <x v="6"/>
    <s v="NEAX"/>
    <d v="2025-12-22T00:00:00"/>
  </r>
  <r>
    <x v="26"/>
    <s v="140503318007"/>
    <x v="1"/>
    <s v="TOPP"/>
    <s v="0793-016W"/>
    <s v="CNA000093"/>
    <s v="CNA000093"/>
    <s v="M750386"/>
    <s v="CNQND"/>
    <s v="CNQND"/>
    <s v="GRTKI"/>
    <s v="GRTKI"/>
    <s v="SGSGP"/>
    <s v="GRPIR"/>
    <x v="2"/>
    <s v="O/O"/>
    <n v="0"/>
    <n v="0"/>
    <n v="0"/>
    <n v="1"/>
    <n v="0"/>
    <n v="0"/>
    <n v="14890"/>
    <s v="C"/>
    <n v="2"/>
    <x v="5"/>
    <s v="CES"/>
    <d v="2025-12-22T00:00:00"/>
  </r>
  <r>
    <x v="26"/>
    <s v="140503318015"/>
    <x v="0"/>
    <s v="TLDT"/>
    <s v="1247-038E"/>
    <s v="CNA000093"/>
    <s v="CNA000093"/>
    <s v="102421"/>
    <s v="CNQND"/>
    <s v="CNQND"/>
    <s v="USNYC"/>
    <s v="USNYC"/>
    <m/>
    <m/>
    <x v="0"/>
    <s v="O/O"/>
    <n v="0"/>
    <n v="1"/>
    <n v="0"/>
    <n v="0"/>
    <n v="0"/>
    <n v="0"/>
    <n v="26900"/>
    <s v="C"/>
    <n v="2"/>
    <x v="0"/>
    <s v="NUE"/>
    <d v="2026-01-06T00:00:00"/>
  </r>
  <r>
    <x v="26"/>
    <s v="140503318023"/>
    <x v="0"/>
    <s v="ATOP"/>
    <s v="1380-01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0699.7"/>
    <s v="P"/>
    <n v="1"/>
    <x v="2"/>
    <s v="CEM"/>
    <d v="2025-12-27T00:00:00"/>
  </r>
  <r>
    <x v="26"/>
    <s v="140503318032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6"/>
    <s v="140503318040"/>
    <x v="0"/>
    <s v="LSTN"/>
    <s v="1200-090E"/>
    <s v="CNE003190"/>
    <s v="CNE003190"/>
    <s v="103111"/>
    <s v="CNQND"/>
    <s v="CNQND"/>
    <s v="USLAX"/>
    <s v="USLAX"/>
    <m/>
    <m/>
    <x v="5"/>
    <s v="O/O"/>
    <n v="0"/>
    <n v="0"/>
    <n v="3"/>
    <n v="1"/>
    <n v="0"/>
    <n v="0"/>
    <n v="78360"/>
    <s v="P"/>
    <n v="8"/>
    <x v="0"/>
    <s v="CPS"/>
    <d v="2025-12-19T00:00:00"/>
  </r>
  <r>
    <x v="26"/>
    <s v="140503318058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6"/>
    <s v="140503318066"/>
    <x v="0"/>
    <s v="PRBT"/>
    <s v="0885-393B"/>
    <s v="CNQ006766"/>
    <s v="CNQ006766"/>
    <s v="F332318"/>
    <s v="CNRZH"/>
    <s v="CNRZH"/>
    <s v="TWKSG"/>
    <s v="TWTCG"/>
    <m/>
    <m/>
    <x v="1"/>
    <s v="O/O"/>
    <n v="0"/>
    <n v="0"/>
    <n v="0"/>
    <n v="2"/>
    <n v="0"/>
    <n v="0"/>
    <n v="59500"/>
    <s v="P"/>
    <n v="4"/>
    <x v="1"/>
    <s v="HBT"/>
    <d v="2025-12-25T00:00:00"/>
  </r>
  <r>
    <x v="26"/>
    <s v="140503318074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30T00:00:00"/>
  </r>
  <r>
    <x v="26"/>
    <s v="140503318082"/>
    <x v="1"/>
    <s v="LIVY"/>
    <s v="07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26"/>
    <s v="140503318091"/>
    <x v="0"/>
    <s v="FARR"/>
    <s v="1201-029E"/>
    <s v="CNB001175"/>
    <s v="CNB001175"/>
    <s v="101041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26"/>
    <s v="140503318104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12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21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39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47"/>
    <x v="1"/>
    <s v="BRTH"/>
    <s v="S104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2-21T00:00:00"/>
  </r>
  <r>
    <x v="26"/>
    <s v="140503318155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63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72"/>
    <x v="1"/>
    <s v="BRTH"/>
    <s v="S104"/>
    <s v="CNK002628"/>
    <s v="CNK002628"/>
    <s v="F332398"/>
    <s v="CNQND"/>
    <s v="CNQND"/>
    <s v="IDDKT"/>
    <s v="IDDKT"/>
    <m/>
    <m/>
    <x v="1"/>
    <s v="O/O"/>
    <n v="2"/>
    <n v="0"/>
    <n v="0"/>
    <n v="0"/>
    <n v="0"/>
    <n v="0"/>
    <n v="14800"/>
    <s v="P"/>
    <n v="2"/>
    <x v="1"/>
    <s v="CIM"/>
    <d v="2025-12-21T00:00:00"/>
  </r>
  <r>
    <x v="26"/>
    <s v="140503318180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198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202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210"/>
    <x v="0"/>
    <s v="GREE"/>
    <s v="1381-025W"/>
    <s v="CNR002678"/>
    <s v="CNR002678"/>
    <s v="E331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26"/>
    <s v="140503318228"/>
    <x v="1"/>
    <s v="FRNK"/>
    <s v="1194-028W"/>
    <s v="CNT009951"/>
    <s v="CNT009951"/>
    <s v="M750436"/>
    <s v="CNQND"/>
    <s v="CNQND"/>
    <s v="GRTKI"/>
    <s v="GRTKI"/>
    <s v="CNSHG"/>
    <s v="GRPIR"/>
    <x v="2"/>
    <s v="O/O"/>
    <n v="0"/>
    <n v="0"/>
    <n v="0"/>
    <n v="1"/>
    <n v="0"/>
    <n v="0"/>
    <n v="16750"/>
    <s v="C"/>
    <n v="2"/>
    <x v="5"/>
    <s v="CPS"/>
    <d v="2025-12-25T00:00:00"/>
  </r>
  <r>
    <x v="26"/>
    <s v="140503318236"/>
    <x v="1"/>
    <s v="KTDL"/>
    <s v="2508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26"/>
    <s v="140503318244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52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61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79"/>
    <x v="0"/>
    <s v="ATOP"/>
    <s v="1380-012W"/>
    <s v="CNQ007123"/>
    <s v="CNQ007123"/>
    <s v="E331102"/>
    <s v="CNUHI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6"/>
    <s v="140503318287"/>
    <x v="1"/>
    <s v="BULD"/>
    <s v="0829-082S"/>
    <s v="CNV000880"/>
    <s v="CNV000880"/>
    <s v="F332394"/>
    <s v="CNQND"/>
    <s v="CNQND"/>
    <s v="MYKOK"/>
    <s v="MYKOK"/>
    <s v="HKHKG"/>
    <m/>
    <x v="1"/>
    <s v="O/O"/>
    <n v="1"/>
    <n v="0"/>
    <n v="0"/>
    <n v="1"/>
    <n v="0"/>
    <n v="0"/>
    <n v="52150"/>
    <s v="P"/>
    <n v="3"/>
    <x v="1"/>
    <s v="KTP"/>
    <d v="2025-12-26T00:00:00"/>
  </r>
  <r>
    <x v="26"/>
    <s v="140503318295"/>
    <x v="1"/>
    <s v="TYOT"/>
    <s v="1245-039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"/>
    <d v="2025-12-22T00:00:00"/>
  </r>
  <r>
    <x v="26"/>
    <s v="140503318309"/>
    <x v="0"/>
    <s v="OPUS"/>
    <s v="0091-063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970"/>
    <s v="P"/>
    <n v="2"/>
    <x v="1"/>
    <s v="NCI"/>
    <d v="2025-12-20T00:00:00"/>
  </r>
  <r>
    <x v="26"/>
    <s v="140503318317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325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33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5"/>
    <n v="0"/>
    <n v="0"/>
    <n v="108750"/>
    <s v="P"/>
    <n v="10"/>
    <x v="2"/>
    <s v="CEM"/>
    <d v="2025-12-19T00:00:00"/>
  </r>
  <r>
    <x v="26"/>
    <s v="140503318342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7"/>
    <n v="0"/>
    <n v="0"/>
    <n v="152250"/>
    <s v="P"/>
    <n v="14"/>
    <x v="2"/>
    <s v="CEM"/>
    <d v="2025-12-19T00:00:00"/>
  </r>
  <r>
    <x v="26"/>
    <s v="140503318350"/>
    <x v="1"/>
    <s v="ANDS"/>
    <s v="36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6"/>
    <s v="140503318368"/>
    <x v="1"/>
    <s v="ANDS"/>
    <s v="36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6"/>
    <s v="140503318376"/>
    <x v="0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0T00:00:00"/>
  </r>
  <r>
    <x v="26"/>
    <s v="140503318384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NE3"/>
    <d v="2026-01-01T00:00:00"/>
  </r>
  <r>
    <x v="26"/>
    <s v="140503318392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NE3"/>
    <d v="2026-01-01T00:00:00"/>
  </r>
  <r>
    <x v="26"/>
    <s v="140503318406"/>
    <x v="1"/>
    <s v="VRVE"/>
    <s v="0264-006S"/>
    <s v="CNV000880"/>
    <m/>
    <s v="F332394"/>
    <s v="CNQND"/>
    <s v="CNQND"/>
    <s v="MYQAM"/>
    <s v="MYQAM"/>
    <m/>
    <m/>
    <x v="1"/>
    <s v="O/O"/>
    <n v="2"/>
    <n v="0"/>
    <n v="0"/>
    <n v="0"/>
    <n v="0"/>
    <n v="0"/>
    <n v="54000"/>
    <s v="P"/>
    <n v="2"/>
    <x v="1"/>
    <s v="NCS"/>
    <d v="2025-12-20T00:00:00"/>
  </r>
  <r>
    <x v="26"/>
    <s v="140503318414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025"/>
    <s v="P"/>
    <n v="1"/>
    <x v="2"/>
    <s v="NE3"/>
    <d v="2026-01-01T00:00:00"/>
  </r>
  <r>
    <x v="26"/>
    <s v="140503318422"/>
    <x v="1"/>
    <s v="CSVO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399"/>
    <s v="P"/>
    <n v="2"/>
    <x v="2"/>
    <s v="NE3"/>
    <d v="2026-01-01T00:00:00"/>
  </r>
  <r>
    <x v="26"/>
    <s v="140503318431"/>
    <x v="0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399"/>
    <s v="P"/>
    <n v="2"/>
    <x v="2"/>
    <s v="NE3"/>
    <d v="2026-01-09T00:00:00"/>
  </r>
  <r>
    <x v="26"/>
    <s v="140503318449"/>
    <x v="1"/>
    <s v="BONS"/>
    <s v="S118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12200"/>
    <s v="P"/>
    <n v="3"/>
    <x v="1"/>
    <s v="CIM"/>
    <d v="2025-12-26T00:00:00"/>
  </r>
  <r>
    <x v="26"/>
    <s v="140503318457"/>
    <x v="0"/>
    <s v="CSVO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415"/>
    <s v="P"/>
    <n v="2"/>
    <x v="2"/>
    <s v="NE3"/>
    <d v="2026-01-01T00:00:00"/>
  </r>
  <r>
    <x v="26"/>
    <s v="140503318465"/>
    <x v="0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6-01-04T00:00:00"/>
  </r>
  <r>
    <x v="26"/>
    <s v="140503318473"/>
    <x v="1"/>
    <s v="CLVR"/>
    <s v="0130-082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2-19T00:00:00"/>
  </r>
  <r>
    <x v="26"/>
    <s v="140503318482"/>
    <x v="1"/>
    <s v="TYOT"/>
    <s v="1245-039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4295"/>
    <s v="P"/>
    <n v="1"/>
    <x v="0"/>
    <s v="NUE"/>
    <d v="2025-12-22T00:00:00"/>
  </r>
  <r>
    <x v="26"/>
    <s v="140503318490"/>
    <x v="1"/>
    <s v="CSVC"/>
    <s v="086W"/>
    <s v="CNA000093"/>
    <s v="CNA000093"/>
    <s v="3510165"/>
    <s v="CNQND"/>
    <s v="CNQND"/>
    <s v="ZADRB"/>
    <s v="ZADRB"/>
    <m/>
    <m/>
    <x v="3"/>
    <s v="O/O"/>
    <n v="1"/>
    <n v="0"/>
    <n v="0"/>
    <n v="0"/>
    <n v="0"/>
    <n v="0"/>
    <n v="15600"/>
    <s v="C"/>
    <n v="1"/>
    <x v="3"/>
    <s v="FAX"/>
    <d v="2025-12-18T00:00:00"/>
  </r>
  <r>
    <x v="26"/>
    <s v="140503318503"/>
    <x v="0"/>
    <s v="CATN"/>
    <s v="06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26"/>
    <s v="140503318512"/>
    <x v="1"/>
    <s v="CATN"/>
    <s v="06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26"/>
    <s v="140503318520"/>
    <x v="0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62650"/>
    <s v="P"/>
    <n v="15"/>
    <x v="7"/>
    <s v="NCS"/>
    <d v="2025-12-20T00:00:00"/>
  </r>
  <r>
    <x v="26"/>
    <s v="140503318538"/>
    <x v="1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6-01-02T00:00:00"/>
  </r>
  <r>
    <x v="26"/>
    <s v="140503318546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6"/>
    <s v="140503318554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6"/>
    <s v="140503318562"/>
    <x v="1"/>
    <s v="SBBN"/>
    <s v="0811-015S"/>
    <s v="CNH009825"/>
    <s v="CNH009825"/>
    <s v="101035"/>
    <s v="CNQND"/>
    <s v="CNQND"/>
    <s v="USTCM"/>
    <s v="USTCM"/>
    <s v="HKOPT"/>
    <m/>
    <x v="5"/>
    <s v="O/O"/>
    <n v="0"/>
    <n v="0"/>
    <n v="0"/>
    <n v="0"/>
    <n v="0"/>
    <n v="1"/>
    <n v="22260"/>
    <s v="P"/>
    <n v="2"/>
    <x v="0"/>
    <s v="HKH"/>
    <d v="2025-12-20T00:00:00"/>
  </r>
  <r>
    <x v="26"/>
    <s v="140503318571"/>
    <x v="1"/>
    <s v="CSVO"/>
    <s v="034W"/>
    <s v="CNQ008343"/>
    <s v="CNQ008343"/>
    <s v="E332552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NE3"/>
    <d v="2026-01-01T00:00:00"/>
  </r>
  <r>
    <x v="26"/>
    <s v="140503318589"/>
    <x v="1"/>
    <s v="CSVO"/>
    <s v="034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NE3"/>
    <d v="2026-01-01T00:00:00"/>
  </r>
  <r>
    <x v="26"/>
    <s v="140503318597"/>
    <x v="1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6"/>
    <s v="140503318601"/>
    <x v="0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6"/>
    <s v="140503318619"/>
    <x v="0"/>
    <s v="OPUS"/>
    <s v="0091-063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NCI"/>
    <d v="2025-12-20T00:00:00"/>
  </r>
  <r>
    <x v="26"/>
    <s v="140503318627"/>
    <x v="0"/>
    <s v="OPUS"/>
    <s v="0091-063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NCI"/>
    <d v="2025-12-20T00:00:00"/>
  </r>
  <r>
    <x v="26"/>
    <s v="140503318635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24T00:00:00"/>
  </r>
  <r>
    <x v="26"/>
    <s v="140503318643"/>
    <x v="0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3400"/>
    <s v="P"/>
    <n v="1"/>
    <x v="1"/>
    <s v="NCS"/>
    <d v="2025-12-20T00:00:00"/>
  </r>
  <r>
    <x v="26"/>
    <s v="140503318652"/>
    <x v="1"/>
    <s v="LBRA"/>
    <s v="081W"/>
    <s v="CNQ008260"/>
    <s v="CNQ007184"/>
    <s v="FE340340"/>
    <s v="CNQND"/>
    <s v="CNQND"/>
    <s v="KEMWA"/>
    <s v="KEMWA"/>
    <s v="INMUN"/>
    <m/>
    <x v="3"/>
    <s v="O/O"/>
    <n v="0"/>
    <n v="0"/>
    <n v="0"/>
    <n v="2"/>
    <n v="0"/>
    <n v="0"/>
    <n v="63500"/>
    <s v="P"/>
    <n v="4"/>
    <x v="4"/>
    <s v="CIX2"/>
    <d v="2025-12-27T00:00:00"/>
  </r>
  <r>
    <x v="26"/>
    <s v="140503318660"/>
    <x v="1"/>
    <s v="CPRD"/>
    <s v="086E"/>
    <s v="CNQ006818"/>
    <s v="CNQ006818"/>
    <s v="B102022"/>
    <s v="CNQND"/>
    <s v="CNQND"/>
    <s v="USNFK"/>
    <s v="USNFK"/>
    <m/>
    <m/>
    <x v="0"/>
    <s v="O/O"/>
    <n v="1"/>
    <n v="0"/>
    <n v="0"/>
    <n v="0"/>
    <n v="0"/>
    <n v="0"/>
    <n v="29400"/>
    <s v="P"/>
    <n v="1"/>
    <x v="0"/>
    <s v="NUE2"/>
    <d v="2025-12-21T00:00:00"/>
  </r>
  <r>
    <x v="26"/>
    <s v="140503318678"/>
    <x v="1"/>
    <s v="CPRD"/>
    <s v="086E"/>
    <s v="CNQ006818"/>
    <s v="CNQ006818"/>
    <s v="B102022"/>
    <s v="CNQND"/>
    <s v="CNQND"/>
    <s v="USNFK"/>
    <s v="USNFK"/>
    <m/>
    <m/>
    <x v="0"/>
    <s v="O/O"/>
    <n v="1"/>
    <n v="0"/>
    <n v="0"/>
    <n v="0"/>
    <n v="0"/>
    <n v="0"/>
    <n v="29400"/>
    <s v="P"/>
    <n v="1"/>
    <x v="0"/>
    <s v="NUE2"/>
    <d v="2025-12-21T00:00:00"/>
  </r>
  <r>
    <x v="26"/>
    <s v="140503318686"/>
    <x v="0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09T00:00:00"/>
  </r>
  <r>
    <x v="26"/>
    <s v="140503318694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"/>
    <d v="2025-12-17T00:00:00"/>
  </r>
  <r>
    <x v="26"/>
    <s v="140503318708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6-01-18T00:00:00"/>
  </r>
  <r>
    <x v="26"/>
    <s v="140503318716"/>
    <x v="0"/>
    <s v="CMCC"/>
    <s v="0MDFR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09T00:00:00"/>
  </r>
  <r>
    <x v="26"/>
    <s v="140503318724"/>
    <x v="0"/>
    <s v="CMCC"/>
    <s v="0MDFR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09T00:00:00"/>
  </r>
  <r>
    <x v="26"/>
    <s v="140503318732"/>
    <x v="1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18000"/>
    <s v="P"/>
    <n v="1"/>
    <x v="9"/>
    <s v="CIX8"/>
    <d v="2025-12-28T00:00:00"/>
  </r>
  <r>
    <x v="26"/>
    <s v="140503318741"/>
    <x v="0"/>
    <s v="ATOP"/>
    <s v="1380-012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9468.400000000001"/>
    <s v="P"/>
    <n v="2"/>
    <x v="2"/>
    <s v="CEM"/>
    <d v="2025-12-27T00:00:00"/>
  </r>
  <r>
    <x v="26"/>
    <s v="140503318759"/>
    <x v="1"/>
    <s v="HPTM"/>
    <s v="0096S"/>
    <s v="CNJ000572"/>
    <s v="CNJ000572"/>
    <s v="1340210"/>
    <s v="CNQND"/>
    <s v="CNQND"/>
    <s v="AUBBN"/>
    <s v="AUBBN"/>
    <m/>
    <m/>
    <x v="4"/>
    <s v="O/O"/>
    <n v="0"/>
    <n v="0"/>
    <n v="0"/>
    <n v="3"/>
    <n v="0"/>
    <n v="0"/>
    <n v="88250"/>
    <s v="P"/>
    <n v="6"/>
    <x v="6"/>
    <s v="NEAX"/>
    <d v="2025-12-22T00:00:00"/>
  </r>
  <r>
    <x v="26"/>
    <s v="140503318767"/>
    <x v="1"/>
    <s v="HELA"/>
    <s v="02552W"/>
    <s v="CNQ002325"/>
    <s v="CNQ002325"/>
    <s v="IS330782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5-12-28T00:00:00"/>
  </r>
  <r>
    <x v="26"/>
    <s v="140503318775"/>
    <x v="0"/>
    <s v="ATOP"/>
    <s v="1380-01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2165"/>
    <s v="P"/>
    <n v="1"/>
    <x v="2"/>
    <s v="CEM"/>
    <d v="2025-12-27T00:00:00"/>
  </r>
  <r>
    <x v="26"/>
    <s v="140503318783"/>
    <x v="0"/>
    <s v="GREE"/>
    <s v="1381-025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30T00:00:00"/>
  </r>
  <r>
    <x v="26"/>
    <s v="140503318792"/>
    <x v="0"/>
    <s v="SYXB"/>
    <s v="0813-024S"/>
    <s v="CNQ002860"/>
    <s v="CNQ002860"/>
    <s v="Q630246"/>
    <s v="CNQND"/>
    <s v="CNQND"/>
    <s v="GTZNJ"/>
    <s v="GTGUA"/>
    <s v="HKOPT"/>
    <m/>
    <x v="6"/>
    <s v="O/D"/>
    <n v="0"/>
    <n v="0"/>
    <n v="0"/>
    <n v="1"/>
    <n v="0"/>
    <n v="0"/>
    <n v="16164.6"/>
    <s v="C"/>
    <n v="2"/>
    <x v="14"/>
    <s v="HKH"/>
    <d v="2025-12-31T00:00:00"/>
  </r>
  <r>
    <x v="26"/>
    <s v="140503318805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6"/>
    <s v="140503318813"/>
    <x v="0"/>
    <s v="CNFM"/>
    <s v="0131-076S"/>
    <s v="CNC003341"/>
    <s v="CNC003341"/>
    <s v="F330041"/>
    <s v="CNQND"/>
    <s v="CNQND"/>
    <s v="VNHPG"/>
    <s v="VNHPG"/>
    <m/>
    <m/>
    <x v="1"/>
    <s v="O/O"/>
    <n v="2"/>
    <n v="0"/>
    <n v="0"/>
    <n v="0"/>
    <n v="0"/>
    <n v="0"/>
    <n v="48104"/>
    <s v="P"/>
    <n v="2"/>
    <x v="1"/>
    <s v="KTH"/>
    <d v="2025-12-26T00:00:00"/>
  </r>
  <r>
    <x v="26"/>
    <s v="140503318822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28T00:00:00"/>
  </r>
  <r>
    <x v="26"/>
    <s v="140503318830"/>
    <x v="0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2"/>
    <n v="0"/>
    <n v="0"/>
    <n v="25260"/>
    <s v="P"/>
    <n v="4"/>
    <x v="6"/>
    <s v="NEAX"/>
    <d v="2025-12-17T00:00:00"/>
  </r>
  <r>
    <x v="26"/>
    <s v="140503318848"/>
    <x v="1"/>
    <s v="FOND"/>
    <s v="1246-021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"/>
    <d v="2025-12-27T00:00:00"/>
  </r>
  <r>
    <x v="26"/>
    <s v="140503318856"/>
    <x v="0"/>
    <s v="TYOT"/>
    <s v="1245-039E"/>
    <s v="CNW005752"/>
    <s v="CNW005752"/>
    <s v="101437"/>
    <s v="CNQND"/>
    <s v="CNQND"/>
    <s v="USSVN"/>
    <s v="USSVN"/>
    <m/>
    <m/>
    <x v="0"/>
    <s v="O/O"/>
    <n v="1"/>
    <n v="0"/>
    <n v="0"/>
    <n v="0"/>
    <n v="0"/>
    <n v="0"/>
    <n v="4100"/>
    <s v="P"/>
    <n v="1"/>
    <x v="0"/>
    <s v="NUE"/>
    <d v="2025-12-22T00:00:00"/>
  </r>
  <r>
    <x v="26"/>
    <s v="140503318864"/>
    <x v="1"/>
    <s v="CSCP"/>
    <s v="039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5-12-24T00:00:00"/>
  </r>
  <r>
    <x v="26"/>
    <s v="140503318872"/>
    <x v="0"/>
    <s v="LVNG"/>
    <s v="075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3700"/>
    <s v="P"/>
    <n v="1"/>
    <x v="9"/>
    <s v="CIX2"/>
    <d v="2026-01-10T00:00:00"/>
  </r>
  <r>
    <x v="26"/>
    <s v="140503318881"/>
    <x v="1"/>
    <s v="TOPP"/>
    <s v="0793-016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CES"/>
    <d v="2025-12-22T00:00:00"/>
  </r>
  <r>
    <x v="26"/>
    <s v="140503318899"/>
    <x v="0"/>
    <s v="ATOP"/>
    <s v="1380-012W"/>
    <s v="CNQ005415"/>
    <s v="CNQ005415"/>
    <s v="E880076"/>
    <s v="CNQND"/>
    <s v="CNQND"/>
    <s v="GBFLX"/>
    <s v="GBFLX"/>
    <m/>
    <m/>
    <x v="2"/>
    <s v="O/O"/>
    <n v="0"/>
    <n v="0"/>
    <n v="0"/>
    <n v="1"/>
    <n v="0"/>
    <n v="0"/>
    <n v="8169"/>
    <s v="C"/>
    <n v="2"/>
    <x v="2"/>
    <s v="CEM"/>
    <d v="2025-12-27T00:00:00"/>
  </r>
  <r>
    <x v="26"/>
    <s v="140503318902"/>
    <x v="1"/>
    <s v="OWNN"/>
    <s v="0092-056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NCI"/>
    <d v="2025-12-29T00:00:00"/>
  </r>
  <r>
    <x v="26"/>
    <s v="140503318911"/>
    <x v="0"/>
    <s v="CSVO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19750"/>
    <s v="P"/>
    <n v="2"/>
    <x v="2"/>
    <s v="NE3"/>
    <d v="2026-01-01T00:00:00"/>
  </r>
  <r>
    <x v="26"/>
    <s v="140503318929"/>
    <x v="1"/>
    <s v="LVNG"/>
    <s v="075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2"/>
    <n v="53520"/>
    <s v="P"/>
    <n v="4"/>
    <x v="1"/>
    <s v="CIX2"/>
    <d v="2026-01-10T00:00:00"/>
  </r>
  <r>
    <x v="26"/>
    <s v="140503318937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26"/>
    <s v="140503318945"/>
    <x v="0"/>
    <s v="BRTH"/>
    <s v="S104"/>
    <s v="CNQ008030"/>
    <s v="CNQ008030"/>
    <s v="F332365"/>
    <s v="CNQND"/>
    <s v="CNQND"/>
    <s v="IDSUB"/>
    <s v="IDSUB"/>
    <m/>
    <m/>
    <x v="1"/>
    <s v="O/O"/>
    <n v="0"/>
    <n v="0"/>
    <n v="0"/>
    <n v="1"/>
    <n v="0"/>
    <n v="0"/>
    <n v="31850"/>
    <s v="P"/>
    <n v="2"/>
    <x v="1"/>
    <s v="CIM"/>
    <d v="2025-12-21T00:00:00"/>
  </r>
  <r>
    <x v="26"/>
    <s v="140503318953"/>
    <x v="0"/>
    <s v="CSVO"/>
    <s v="034W"/>
    <s v="CNQ008759"/>
    <s v="CNQ002325"/>
    <s v="E330401"/>
    <s v="CNQND"/>
    <s v="CNQND"/>
    <s v="PLGDY"/>
    <s v="PLGDY"/>
    <s v="NLRDM"/>
    <m/>
    <x v="2"/>
    <s v="O/O"/>
    <n v="1"/>
    <n v="0"/>
    <n v="0"/>
    <n v="0"/>
    <n v="0"/>
    <n v="0"/>
    <n v="18020"/>
    <s v="P"/>
    <n v="1"/>
    <x v="2"/>
    <s v="NE3"/>
    <d v="2026-01-01T00:00:00"/>
  </r>
  <r>
    <x v="26"/>
    <s v="140503318962"/>
    <x v="1"/>
    <s v="SYXB"/>
    <s v="0813-024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26"/>
    <s v="140503318970"/>
    <x v="1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6"/>
    <s v="140503318988"/>
    <x v="1"/>
    <s v="LIVY"/>
    <s v="07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2"/>
    <d v="2026-01-06T00:00:00"/>
  </r>
  <r>
    <x v="26"/>
    <s v="140503318996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0331900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03319012"/>
    <x v="1"/>
    <s v="SYXB"/>
    <s v="0813-024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26"/>
    <s v="140503319020"/>
    <x v="0"/>
    <s v="ALOT"/>
    <s v="1379-013W"/>
    <s v="CNQ005140"/>
    <s v="CNQ005140"/>
    <s v="E331409"/>
    <s v="CNQND"/>
    <s v="CNQND"/>
    <s v="FRLHV"/>
    <s v="FRLHV"/>
    <s v="SGSGP"/>
    <m/>
    <x v="2"/>
    <s v="O/O"/>
    <n v="0"/>
    <n v="0"/>
    <n v="0"/>
    <n v="1"/>
    <n v="0"/>
    <n v="0"/>
    <n v="26338.2"/>
    <s v="P"/>
    <n v="2"/>
    <x v="2"/>
    <s v="CEM"/>
    <d v="2025-12-19T00:00:00"/>
  </r>
  <r>
    <x v="26"/>
    <s v="140503319038"/>
    <x v="0"/>
    <s v="CSVO"/>
    <s v="034W"/>
    <s v="CNQ008446"/>
    <s v="CNQ008446"/>
    <s v="E331493"/>
    <s v="CNQND"/>
    <s v="CNQND"/>
    <s v="BEANW"/>
    <s v="BEANW"/>
    <m/>
    <m/>
    <x v="2"/>
    <s v="O/O"/>
    <n v="1"/>
    <n v="0"/>
    <n v="0"/>
    <n v="0"/>
    <n v="0"/>
    <n v="0"/>
    <n v="27400"/>
    <s v="P"/>
    <n v="1"/>
    <x v="2"/>
    <s v="NE3"/>
    <d v="2026-01-01T00:00:00"/>
  </r>
  <r>
    <x v="26"/>
    <s v="140503319046"/>
    <x v="0"/>
    <s v="ATOP"/>
    <s v="1380-012W"/>
    <s v="CNH011965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5-12-27T00:00:00"/>
  </r>
  <r>
    <x v="26"/>
    <s v="140503319054"/>
    <x v="0"/>
    <s v="GREE"/>
    <s v="1381-025W"/>
    <s v="CNS033172"/>
    <s v="CNS033172"/>
    <s v="E670073"/>
    <s v="CNQND"/>
    <s v="CNQND"/>
    <s v="LVQRJ"/>
    <s v="LVQRJ"/>
    <s v="NLRDM"/>
    <m/>
    <x v="2"/>
    <s v="O/O"/>
    <n v="1"/>
    <n v="0"/>
    <n v="0"/>
    <n v="0"/>
    <n v="0"/>
    <n v="0"/>
    <n v="12400"/>
    <s v="C"/>
    <n v="1"/>
    <x v="2"/>
    <s v="CEM"/>
    <d v="2025-12-30T00:00:00"/>
  </r>
  <r>
    <x v="26"/>
    <s v="140503319062"/>
    <x v="0"/>
    <s v="CSVO"/>
    <s v="034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8020"/>
    <s v="P"/>
    <n v="1"/>
    <x v="2"/>
    <s v="NE3"/>
    <d v="2026-01-01T00:00:00"/>
  </r>
  <r>
    <x v="26"/>
    <s v="140503319071"/>
    <x v="1"/>
    <s v="BLIS"/>
    <s v="0830-107S"/>
    <s v="CNC003341"/>
    <s v="CNC003341"/>
    <s v="F330041"/>
    <s v="CNQND"/>
    <s v="CNQND"/>
    <s v="THLCH"/>
    <s v="THLCH"/>
    <m/>
    <m/>
    <x v="1"/>
    <s v="O/O"/>
    <n v="1"/>
    <n v="0"/>
    <n v="0"/>
    <n v="0"/>
    <n v="0"/>
    <n v="0"/>
    <n v="12453"/>
    <s v="P"/>
    <n v="1"/>
    <x v="1"/>
    <s v="KTP"/>
    <d v="2026-01-08T00:00:00"/>
  </r>
  <r>
    <x v="26"/>
    <s v="140503319089"/>
    <x v="1"/>
    <s v="CSVO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4730"/>
    <s v="P"/>
    <n v="1"/>
    <x v="2"/>
    <s v="NE3"/>
    <d v="2026-01-01T00:00:00"/>
  </r>
  <r>
    <x v="26"/>
    <s v="140503319097"/>
    <x v="1"/>
    <s v="GPRM"/>
    <s v="255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2250"/>
    <s v="P"/>
    <n v="2"/>
    <x v="13"/>
    <s v="RCS"/>
    <d v="2025-12-31T00:00:00"/>
  </r>
  <r>
    <x v="26"/>
    <s v="140503319101"/>
    <x v="0"/>
    <s v="GREE"/>
    <s v="1381-025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7050"/>
    <s v="C"/>
    <n v="1"/>
    <x v="2"/>
    <s v="CEM"/>
    <d v="2025-12-30T00:00:00"/>
  </r>
  <r>
    <x v="26"/>
    <s v="140503319119"/>
    <x v="1"/>
    <s v="CCGL"/>
    <s v="0MEMN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22500"/>
    <s v="C"/>
    <n v="4"/>
    <x v="5"/>
    <s v="MEX1"/>
    <d v="2025-12-23T00:00:00"/>
  </r>
  <r>
    <x v="26"/>
    <s v="140503319127"/>
    <x v="0"/>
    <s v="LIVY"/>
    <s v="07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6"/>
    <s v="140503319135"/>
    <x v="0"/>
    <s v="LVNG"/>
    <s v="075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6"/>
    <s v="140503319143"/>
    <x v="1"/>
    <s v="SYXB"/>
    <s v="0813-024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2992"/>
    <s v="P"/>
    <n v="2"/>
    <x v="7"/>
    <s v="HKH"/>
    <d v="2025-12-31T00:00:00"/>
  </r>
  <r>
    <x v="26"/>
    <s v="140503319152"/>
    <x v="0"/>
    <s v="PRBT"/>
    <s v="0885-39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25T00:00:00"/>
  </r>
  <r>
    <x v="26"/>
    <s v="140503319160"/>
    <x v="1"/>
    <s v="VRVE"/>
    <s v="0264-006S"/>
    <s v="CNV000880"/>
    <s v="CNV000880"/>
    <s v="F332394"/>
    <s v="CNQND"/>
    <s v="CNQND"/>
    <s v="MYQAM"/>
    <s v="MYQAM"/>
    <m/>
    <m/>
    <x v="1"/>
    <s v="O/O"/>
    <n v="2"/>
    <n v="0"/>
    <n v="0"/>
    <n v="0"/>
    <n v="0"/>
    <n v="0"/>
    <n v="54000"/>
    <s v="P"/>
    <n v="2"/>
    <x v="1"/>
    <s v="NCS"/>
    <d v="2025-12-20T00:00:00"/>
  </r>
  <r>
    <x v="26"/>
    <s v="140503319178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6"/>
    <s v="140503319186"/>
    <x v="1"/>
    <s v="CAQB"/>
    <s v="090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5300"/>
    <s v="P"/>
    <n v="1"/>
    <x v="3"/>
    <s v="FAX"/>
    <d v="2025-12-24T00:00:00"/>
  </r>
  <r>
    <x v="26"/>
    <s v="140503319194"/>
    <x v="1"/>
    <s v="ATOP"/>
    <s v="1380-012W"/>
    <s v="CNA000102"/>
    <s v="CNA000102"/>
    <s v="E330560"/>
    <s v="CNQND"/>
    <s v="CNQND"/>
    <s v="NLRDM"/>
    <s v="NLRDM"/>
    <m/>
    <m/>
    <x v="2"/>
    <s v="O/O"/>
    <n v="5"/>
    <n v="0"/>
    <n v="0"/>
    <n v="0"/>
    <n v="0"/>
    <n v="0"/>
    <n v="117000"/>
    <s v="P"/>
    <n v="5"/>
    <x v="2"/>
    <s v="CEM"/>
    <d v="2025-12-27T00:00:00"/>
  </r>
  <r>
    <x v="26"/>
    <s v="140503319208"/>
    <x v="1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6"/>
    <s v="140503319216"/>
    <x v="1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6"/>
    <s v="140503319224"/>
    <x v="1"/>
    <s v="GREE"/>
    <s v="1381-025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232"/>
    <x v="1"/>
    <s v="GREE"/>
    <s v="1381-025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241"/>
    <x v="1"/>
    <s v="DXTP"/>
    <s v="021S"/>
    <s v="CNQ004746"/>
    <m/>
    <s v="F331302"/>
    <s v="CNQND"/>
    <s v="CNQND"/>
    <s v="VNHCM"/>
    <s v="VNHCM"/>
    <m/>
    <m/>
    <x v="1"/>
    <s v="O/O"/>
    <n v="0"/>
    <n v="0"/>
    <n v="0"/>
    <n v="1"/>
    <n v="0"/>
    <n v="0"/>
    <n v="19358"/>
    <s v="P"/>
    <n v="2"/>
    <x v="1"/>
    <s v="CV2"/>
    <d v="2025-12-24T00:00:00"/>
  </r>
  <r>
    <x v="26"/>
    <s v="140503319259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6"/>
    <s v="140503319267"/>
    <x v="1"/>
    <s v="CSNB"/>
    <s v="031W"/>
    <s v="CNQ000001"/>
    <s v="CNT007609"/>
    <s v="M332222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5-12-19T00:00:00"/>
  </r>
  <r>
    <x v="26"/>
    <s v="140503319275"/>
    <x v="1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450"/>
    <s v="P"/>
    <n v="2"/>
    <x v="1"/>
    <s v="KTH"/>
    <d v="2025-12-19T00:00:00"/>
  </r>
  <r>
    <x v="26"/>
    <s v="140503319283"/>
    <x v="1"/>
    <s v="GREE"/>
    <s v="1381-025W"/>
    <s v="CNQ005703"/>
    <s v="CNQ005703"/>
    <s v="E330336"/>
    <s v="CNQND"/>
    <s v="CNQND"/>
    <s v="GBFLX"/>
    <s v="GBFLX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6"/>
    <s v="140503319292"/>
    <x v="0"/>
    <s v="LVNG"/>
    <s v="075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6"/>
    <s v="140503319305"/>
    <x v="1"/>
    <s v="LIVY"/>
    <s v="072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6"/>
    <s v="140503319313"/>
    <x v="1"/>
    <s v="BEDY"/>
    <s v="0828-103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8T00:00:00"/>
  </r>
  <r>
    <x v="26"/>
    <s v="140503319322"/>
    <x v="0"/>
    <s v="BLIS"/>
    <s v="0830-107S"/>
    <s v="CNQ001124"/>
    <s v="CNQ001124"/>
    <s v="F330049"/>
    <s v="CNQND"/>
    <s v="CNQND"/>
    <s v="HKHKG"/>
    <s v="HKHKG"/>
    <m/>
    <m/>
    <x v="1"/>
    <s v="O/O"/>
    <n v="0"/>
    <n v="1"/>
    <n v="0"/>
    <n v="0"/>
    <n v="0"/>
    <n v="0"/>
    <n v="31000"/>
    <s v="P"/>
    <n v="2"/>
    <x v="1"/>
    <s v="KTP"/>
    <d v="2026-01-08T00:00:00"/>
  </r>
  <r>
    <x v="26"/>
    <s v="140503319330"/>
    <x v="1"/>
    <s v="GREE"/>
    <s v="1381-025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348"/>
    <x v="1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6"/>
    <s v="140503319356"/>
    <x v="1"/>
    <s v="HPTM"/>
    <s v="009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6"/>
    <s v="140503319364"/>
    <x v="0"/>
    <s v="SYXB"/>
    <s v="0813-024S"/>
    <s v="CNW004163"/>
    <s v="CNW004163"/>
    <s v="E701523"/>
    <s v="CNQND"/>
    <s v="CNQND"/>
    <s v="GBSOU"/>
    <s v="GBSOU"/>
    <s v="HKOPT"/>
    <m/>
    <x v="2"/>
    <s v="O/O"/>
    <n v="0"/>
    <n v="0"/>
    <n v="0"/>
    <n v="1"/>
    <n v="0"/>
    <n v="0"/>
    <n v="12150"/>
    <s v="C"/>
    <n v="2"/>
    <x v="2"/>
    <s v="HKH"/>
    <d v="2025-12-31T00:00:00"/>
  </r>
  <r>
    <x v="26"/>
    <s v="140503319372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42420"/>
    <s v="P"/>
    <n v="4"/>
    <x v="1"/>
    <s v="KTH"/>
    <d v="2025-12-30T00:00:00"/>
  </r>
  <r>
    <x v="26"/>
    <s v="140503319381"/>
    <x v="0"/>
    <s v="VRVE"/>
    <s v="0264-006S"/>
    <s v="CNQ005755"/>
    <s v="CNQ005755"/>
    <s v="Q510074"/>
    <s v="CNQND"/>
    <s v="CNQND"/>
    <s v="GTZNJ"/>
    <s v="GTZNJ"/>
    <s v="HKOPT"/>
    <m/>
    <x v="6"/>
    <s v="O/O"/>
    <n v="0"/>
    <n v="0"/>
    <n v="0"/>
    <n v="1"/>
    <n v="0"/>
    <n v="0"/>
    <n v="29720"/>
    <s v="P"/>
    <n v="2"/>
    <x v="14"/>
    <s v="NCS"/>
    <d v="2025-12-20T00:00:00"/>
  </r>
  <r>
    <x v="26"/>
    <s v="140503319399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21T00:00:00"/>
  </r>
  <r>
    <x v="26"/>
    <s v="140503319402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5-12-25T00:00:00"/>
  </r>
  <r>
    <x v="26"/>
    <s v="140503319411"/>
    <x v="1"/>
    <s v="CLVR"/>
    <s v="0130-082S"/>
    <s v="CNE003288"/>
    <s v="CNE003288"/>
    <s v="F620038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6"/>
    <s v="140503319429"/>
    <x v="1"/>
    <s v="ATOP"/>
    <s v="1380-012W"/>
    <s v="CNQ008930"/>
    <s v="CNQ008930"/>
    <s v="E331537"/>
    <s v="CNQND"/>
    <s v="CNQND"/>
    <s v="SEGOT"/>
    <s v="SEGOT"/>
    <s v="NLRDM"/>
    <m/>
    <x v="2"/>
    <s v="O/O"/>
    <n v="1"/>
    <n v="0"/>
    <n v="0"/>
    <n v="0"/>
    <n v="0"/>
    <n v="0"/>
    <n v="7340"/>
    <s v="P"/>
    <n v="1"/>
    <x v="2"/>
    <s v="CEM"/>
    <d v="2025-12-27T00:00:00"/>
  </r>
  <r>
    <x v="26"/>
    <s v="140503319437"/>
    <x v="1"/>
    <s v="STRO"/>
    <s v="0126S"/>
    <s v="CNQ003367"/>
    <s v="CNQ003367"/>
    <s v="1320238"/>
    <s v="CNQND"/>
    <s v="CNQND"/>
    <s v="AUMEL"/>
    <s v="AUMEL"/>
    <m/>
    <m/>
    <x v="4"/>
    <s v="O/O"/>
    <n v="0"/>
    <n v="0"/>
    <n v="0"/>
    <n v="1"/>
    <n v="0"/>
    <n v="0"/>
    <n v="31705"/>
    <s v="P"/>
    <n v="2"/>
    <x v="6"/>
    <s v="NEAX"/>
    <d v="2025-12-17T00:00:00"/>
  </r>
  <r>
    <x v="26"/>
    <s v="140503319445"/>
    <x v="1"/>
    <s v="OOFX"/>
    <s v="009W"/>
    <s v="CNJ008567"/>
    <s v="CNJ008567"/>
    <s v="E331284"/>
    <s v="CNQND"/>
    <s v="CNQND"/>
    <s v="PLGDK"/>
    <s v="PLGDK"/>
    <m/>
    <m/>
    <x v="2"/>
    <s v="O/O"/>
    <n v="3"/>
    <n v="0"/>
    <n v="0"/>
    <n v="0"/>
    <n v="0"/>
    <n v="0"/>
    <n v="82620"/>
    <s v="P"/>
    <n v="3"/>
    <x v="2"/>
    <s v="NE1"/>
    <d v="2025-12-26T00:00:00"/>
  </r>
  <r>
    <x v="26"/>
    <s v="140503319453"/>
    <x v="0"/>
    <s v="TCHN"/>
    <s v="25007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6-01-02T00:00:00"/>
  </r>
  <r>
    <x v="26"/>
    <s v="140503319462"/>
    <x v="0"/>
    <s v="PRBT"/>
    <s v="0885-393B"/>
    <s v="CNS001821"/>
    <s v="CNS001821"/>
    <s v="F990260"/>
    <s v="CNRZH"/>
    <s v="CNRZH"/>
    <s v="TWKSG"/>
    <s v="TWTPE"/>
    <m/>
    <m/>
    <x v="1"/>
    <s v="O/O"/>
    <n v="0"/>
    <n v="1"/>
    <n v="0"/>
    <n v="0"/>
    <n v="0"/>
    <n v="0"/>
    <n v="24260"/>
    <s v="P"/>
    <n v="2"/>
    <x v="1"/>
    <s v="HBT"/>
    <d v="2025-12-25T00:00:00"/>
  </r>
  <r>
    <x v="26"/>
    <s v="140503319470"/>
    <x v="0"/>
    <s v="OOGY"/>
    <s v="03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NE1"/>
    <d v="2026-01-01T00:00:00"/>
  </r>
  <r>
    <x v="26"/>
    <s v="14050331948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121250"/>
    <s v="P"/>
    <n v="10"/>
    <x v="0"/>
    <s v="NUE"/>
    <d v="2025-12-22T00:00:00"/>
  </r>
  <r>
    <x v="26"/>
    <s v="140503319496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348"/>
    <s v="P"/>
    <n v="2"/>
    <x v="2"/>
    <s v="CEM"/>
    <d v="2025-12-30T00:00:00"/>
  </r>
  <r>
    <x v="26"/>
    <s v="140503319500"/>
    <x v="1"/>
    <s v="ALOT"/>
    <s v="1379-013W"/>
    <s v="CNQ008578"/>
    <s v="CNQ008578"/>
    <s v="E331497"/>
    <s v="CNQND"/>
    <s v="CNQND"/>
    <s v="DEHBG"/>
    <s v="DEHBG"/>
    <m/>
    <m/>
    <x v="2"/>
    <s v="O/O"/>
    <n v="0"/>
    <n v="0"/>
    <n v="0"/>
    <n v="2"/>
    <n v="0"/>
    <n v="0"/>
    <n v="28016"/>
    <s v="P"/>
    <n v="4"/>
    <x v="2"/>
    <s v="CEM"/>
    <d v="2025-12-19T00:00:00"/>
  </r>
  <r>
    <x v="26"/>
    <s v="140503319518"/>
    <x v="1"/>
    <s v="STRO"/>
    <s v="0126S"/>
    <s v="CNQ002325"/>
    <s v="CNQ002325"/>
    <s v="MT89999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2-17T00:00:00"/>
  </r>
  <r>
    <x v="26"/>
    <s v="140503319526"/>
    <x v="1"/>
    <s v="LSTN"/>
    <s v="1200-090E"/>
    <s v="CNH000781"/>
    <s v="CNH000781"/>
    <s v="10281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6"/>
    <s v="140503319534"/>
    <x v="1"/>
    <s v="TOPP"/>
    <s v="0793-016W"/>
    <s v="CNE003192"/>
    <s v="CNE003192"/>
    <s v="M331394"/>
    <s v="CNQND"/>
    <s v="CNQND"/>
    <s v="ITRVN"/>
    <s v="ITRVN"/>
    <s v="SGSGP"/>
    <s v="GRPIR"/>
    <x v="2"/>
    <s v="O/O"/>
    <n v="0"/>
    <n v="0"/>
    <n v="0"/>
    <n v="3"/>
    <n v="0"/>
    <n v="0"/>
    <n v="78570"/>
    <s v="P"/>
    <n v="6"/>
    <x v="5"/>
    <s v="CES"/>
    <d v="2025-12-22T00:00:00"/>
  </r>
  <r>
    <x v="26"/>
    <s v="140503319542"/>
    <x v="1"/>
    <s v="BLIS"/>
    <s v="0830-107S"/>
    <s v="CNQ008438"/>
    <s v="CNQ008438"/>
    <s v="F332564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KTP"/>
    <d v="2026-01-08T00:00:00"/>
  </r>
  <r>
    <x v="26"/>
    <s v="140503319551"/>
    <x v="1"/>
    <s v="ALOT"/>
    <s v="1379-013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2400"/>
    <s v="P"/>
    <n v="1"/>
    <x v="2"/>
    <s v="CEM"/>
    <d v="2025-12-19T00:00:00"/>
  </r>
  <r>
    <x v="26"/>
    <s v="140503319569"/>
    <x v="1"/>
    <s v="SBBN"/>
    <s v="0811-015S"/>
    <s v="CNT004852"/>
    <s v="CNT004852"/>
    <s v="F332037"/>
    <s v="CNQND"/>
    <s v="CNQND"/>
    <s v="MYKOK"/>
    <s v="MYKOK"/>
    <s v="HKHKG"/>
    <m/>
    <x v="1"/>
    <s v="O/O"/>
    <n v="1"/>
    <n v="0"/>
    <n v="0"/>
    <n v="1"/>
    <n v="0"/>
    <n v="0"/>
    <n v="45150"/>
    <s v="P"/>
    <n v="3"/>
    <x v="1"/>
    <s v="HKH"/>
    <d v="2025-12-20T00:00:00"/>
  </r>
  <r>
    <x v="26"/>
    <s v="140503319577"/>
    <x v="0"/>
    <s v="LDIN"/>
    <s v="1202-080E"/>
    <s v="CNT004852"/>
    <s v="CNT004852"/>
    <s v="103133"/>
    <s v="CNQND"/>
    <s v="CNQND"/>
    <s v="USLAX"/>
    <s v="USLAX"/>
    <m/>
    <m/>
    <x v="5"/>
    <s v="O/O"/>
    <n v="2"/>
    <n v="0"/>
    <n v="0"/>
    <n v="0"/>
    <n v="0"/>
    <n v="0"/>
    <n v="41088"/>
    <s v="C"/>
    <n v="2"/>
    <x v="0"/>
    <s v="CPS"/>
    <d v="2026-01-01T00:00:00"/>
  </r>
  <r>
    <x v="26"/>
    <s v="140503319585"/>
    <x v="0"/>
    <s v="OWNN"/>
    <s v="0092-056S"/>
    <s v="CNS016127"/>
    <s v="CNS016127"/>
    <s v="E560173"/>
    <s v="CNQND"/>
    <s v="CNQND"/>
    <s v="DKFUY"/>
    <s v="DKFUY"/>
    <s v="HKOPT"/>
    <s v="DEHBG"/>
    <x v="2"/>
    <s v="O/O"/>
    <n v="0"/>
    <n v="0"/>
    <n v="0"/>
    <n v="2"/>
    <n v="0"/>
    <n v="0"/>
    <n v="60500"/>
    <s v="C"/>
    <n v="4"/>
    <x v="2"/>
    <s v="NCI"/>
    <d v="2025-12-29T00:00:00"/>
  </r>
  <r>
    <x v="26"/>
    <s v="140503319593"/>
    <x v="1"/>
    <s v="ALOT"/>
    <s v="1379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9T00:00:00"/>
  </r>
  <r>
    <x v="26"/>
    <s v="140503319615"/>
    <x v="0"/>
    <s v="BULD"/>
    <s v="0829-08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62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M"/>
    <d v="2025-12-27T00:00:00"/>
  </r>
  <r>
    <x v="26"/>
    <s v="140503319632"/>
    <x v="1"/>
    <s v="HPTM"/>
    <s v="0096S"/>
    <s v="CNJ000572"/>
    <s v="CNJ000572"/>
    <s v="1340210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22T00:00:00"/>
  </r>
  <r>
    <x v="26"/>
    <s v="140503319640"/>
    <x v="0"/>
    <s v="VRVE"/>
    <s v="0264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11.599999999999"/>
    <s v="P"/>
    <n v="1"/>
    <x v="1"/>
    <s v="NCS"/>
    <d v="2025-12-20T00:00:00"/>
  </r>
  <r>
    <x v="26"/>
    <s v="140503319658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6"/>
    <s v="140503319666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6"/>
    <s v="140503319674"/>
    <x v="0"/>
    <s v="BULD"/>
    <s v="0829-08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682"/>
    <x v="0"/>
    <s v="OWNN"/>
    <s v="0092-056S"/>
    <s v="CNQ005140"/>
    <s v="CNQ005140"/>
    <s v="E331409"/>
    <s v="CNQND"/>
    <s v="CNQND"/>
    <s v="DEHBG"/>
    <s v="DEHBG"/>
    <s v="HKOPT"/>
    <m/>
    <x v="2"/>
    <s v="O/O"/>
    <n v="1"/>
    <n v="0"/>
    <n v="0"/>
    <n v="0"/>
    <n v="0"/>
    <n v="0"/>
    <n v="16400"/>
    <s v="P"/>
    <n v="1"/>
    <x v="2"/>
    <s v="NCI"/>
    <d v="2025-12-29T00:00:00"/>
  </r>
  <r>
    <x v="26"/>
    <s v="140503319691"/>
    <x v="0"/>
    <s v="SBBN"/>
    <s v="0811-015S"/>
    <s v="CNQ008759"/>
    <s v="CNQ002325"/>
    <s v="E330401"/>
    <s v="CNQND"/>
    <s v="CNQND"/>
    <s v="FRDKU"/>
    <s v="FRDKU"/>
    <s v="HKOPT"/>
    <m/>
    <x v="2"/>
    <s v="O/O"/>
    <n v="25"/>
    <n v="0"/>
    <n v="0"/>
    <n v="0"/>
    <n v="0"/>
    <n v="0"/>
    <n v="577500"/>
    <s v="P"/>
    <n v="25"/>
    <x v="2"/>
    <s v="HKH"/>
    <d v="2025-12-20T00:00:00"/>
  </r>
  <r>
    <x v="26"/>
    <s v="140503319704"/>
    <x v="0"/>
    <s v="HSHG"/>
    <s v="0153S"/>
    <s v="CNH011965"/>
    <s v="CNH011965"/>
    <s v="1320481"/>
    <s v="CNQND"/>
    <s v="CNQND"/>
    <s v="AUMEL"/>
    <s v="AUMEL"/>
    <m/>
    <m/>
    <x v="4"/>
    <s v="O/O"/>
    <n v="1"/>
    <n v="0"/>
    <n v="0"/>
    <n v="1"/>
    <n v="0"/>
    <n v="0"/>
    <n v="52350"/>
    <s v="P"/>
    <n v="3"/>
    <x v="6"/>
    <s v="NEAX"/>
    <d v="2026-01-02T00:00:00"/>
  </r>
  <r>
    <x v="26"/>
    <s v="140503319712"/>
    <x v="0"/>
    <s v="SYXB"/>
    <s v="0813-024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4980"/>
    <s v="P"/>
    <n v="2"/>
    <x v="1"/>
    <s v="HKH"/>
    <d v="2025-12-31T00:00:00"/>
  </r>
  <r>
    <x v="26"/>
    <s v="140503319721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26"/>
    <s v="140503319739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26"/>
    <s v="140503319747"/>
    <x v="0"/>
    <s v="BULD"/>
    <s v="0829-082S"/>
    <s v="CNQ005491"/>
    <s v="CNQ005491"/>
    <s v="F331564"/>
    <s v="CNQND"/>
    <s v="CNQND"/>
    <s v="PHDVA"/>
    <s v="PHDVA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755"/>
    <x v="0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6"/>
    <s v="140503319763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9772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827"/>
    <s v="P"/>
    <n v="2"/>
    <x v="1"/>
    <s v="NCS"/>
    <d v="2026-01-19T00:00:00"/>
  </r>
  <r>
    <x v="26"/>
    <s v="140503319780"/>
    <x v="1"/>
    <s v="BEDY"/>
    <s v="0828-103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26"/>
    <s v="140503319798"/>
    <x v="0"/>
    <s v="CPRD"/>
    <s v="086E"/>
    <s v="CNS032595"/>
    <s v="CNS032595"/>
    <s v="102411"/>
    <s v="CNQND"/>
    <s v="CNQND"/>
    <s v="USNFK"/>
    <s v="USNFK"/>
    <m/>
    <m/>
    <x v="0"/>
    <s v="O/O"/>
    <n v="2"/>
    <n v="0"/>
    <n v="0"/>
    <n v="0"/>
    <n v="0"/>
    <n v="0"/>
    <n v="38200"/>
    <s v="C"/>
    <n v="2"/>
    <x v="0"/>
    <s v="NUE2"/>
    <d v="2025-12-21T00:00:00"/>
  </r>
  <r>
    <x v="26"/>
    <s v="140503319802"/>
    <x v="1"/>
    <s v="FRNK"/>
    <s v="1194-028W"/>
    <s v="CNE003192"/>
    <s v="CNE003192"/>
    <s v="M331394"/>
    <s v="CNQND"/>
    <s v="CNQND"/>
    <s v="ITRVN"/>
    <s v="ITRVN"/>
    <s v="CNSHG"/>
    <s v="GRPIR"/>
    <x v="2"/>
    <s v="O/O"/>
    <n v="0"/>
    <n v="0"/>
    <n v="0"/>
    <n v="3"/>
    <n v="0"/>
    <n v="0"/>
    <n v="78570"/>
    <s v="P"/>
    <n v="6"/>
    <x v="5"/>
    <s v="CPS"/>
    <d v="2025-12-25T00:00:00"/>
  </r>
  <r>
    <x v="26"/>
    <s v="140503319810"/>
    <x v="1"/>
    <s v="HPTM"/>
    <s v="0096S"/>
    <s v="CNJ000572"/>
    <s v="CNJ000572"/>
    <s v="1340210"/>
    <s v="CNQND"/>
    <s v="CNQND"/>
    <s v="AUSYD"/>
    <s v="AUSYD"/>
    <m/>
    <m/>
    <x v="4"/>
    <s v="O/O"/>
    <n v="0"/>
    <n v="0"/>
    <n v="0"/>
    <n v="1"/>
    <n v="0"/>
    <n v="0"/>
    <n v="14750"/>
    <s v="P"/>
    <n v="2"/>
    <x v="6"/>
    <s v="NEAX"/>
    <d v="2025-12-22T00:00:00"/>
  </r>
  <r>
    <x v="26"/>
    <s v="140503319828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09T00:00:00"/>
  </r>
  <r>
    <x v="26"/>
    <s v="140503319836"/>
    <x v="0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09T00:00:00"/>
  </r>
  <r>
    <x v="26"/>
    <s v="140503319844"/>
    <x v="1"/>
    <s v="SBBN"/>
    <s v="0814-01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HKH"/>
    <d v="2026-01-06T00:00:00"/>
  </r>
  <r>
    <x v="26"/>
    <s v="140503319852"/>
    <x v="1"/>
    <s v="HSHG"/>
    <s v="0153S"/>
    <s v="CNJ000572"/>
    <s v="CNJ000572"/>
    <s v="1340210"/>
    <s v="CNQND"/>
    <s v="CNQND"/>
    <s v="AUMEL"/>
    <s v="AUMEL"/>
    <m/>
    <m/>
    <x v="4"/>
    <s v="O/O"/>
    <n v="2"/>
    <n v="0"/>
    <n v="0"/>
    <n v="0"/>
    <n v="0"/>
    <n v="0"/>
    <n v="42800"/>
    <s v="P"/>
    <n v="2"/>
    <x v="6"/>
    <s v="NEAX"/>
    <d v="2026-01-02T00:00:00"/>
  </r>
  <r>
    <x v="26"/>
    <s v="140503319861"/>
    <x v="0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79"/>
    <x v="0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87"/>
    <x v="1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95"/>
    <x v="1"/>
    <s v="ATOP"/>
    <s v="1380-012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27T00:00:00"/>
  </r>
  <r>
    <x v="26"/>
    <s v="140503319909"/>
    <x v="1"/>
    <s v="CNFM"/>
    <s v="0131-076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6"/>
    <s v="140503319917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6"/>
    <s v="140503319925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6"/>
    <s v="140503319933"/>
    <x v="1"/>
    <s v="CNFM"/>
    <s v="0131-076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26T00:00:00"/>
  </r>
  <r>
    <x v="26"/>
    <s v="140503319942"/>
    <x v="0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26"/>
    <s v="140503319950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8T00:00:00"/>
  </r>
  <r>
    <x v="26"/>
    <s v="140503319968"/>
    <x v="0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19976"/>
    <x v="1"/>
    <s v="FRVR"/>
    <s v="1203-03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19984"/>
    <x v="0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19992"/>
    <x v="1"/>
    <s v="FRVR"/>
    <s v="1203-03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0002"/>
    <x v="1"/>
    <s v="ATOP"/>
    <s v="1380-012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500"/>
    <s v="P"/>
    <n v="2"/>
    <x v="2"/>
    <s v="CEM"/>
    <d v="2025-12-27T00:00:00"/>
  </r>
  <r>
    <x v="26"/>
    <s v="140503320010"/>
    <x v="0"/>
    <s v="FOND"/>
    <s v="1246-021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3466"/>
    <s v="C"/>
    <n v="2"/>
    <x v="0"/>
    <s v="NUE"/>
    <d v="2025-12-27T00:00:00"/>
  </r>
  <r>
    <x v="26"/>
    <s v="140503320028"/>
    <x v="0"/>
    <s v="CRTE"/>
    <s v="0884-082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6"/>
    <s v="140503320036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27T00:00:00"/>
  </r>
  <r>
    <x v="26"/>
    <s v="140503320044"/>
    <x v="1"/>
    <s v="OOFX"/>
    <s v="009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620"/>
    <s v="P"/>
    <n v="1"/>
    <x v="2"/>
    <s v="NE1"/>
    <d v="2025-12-26T00:00:00"/>
  </r>
  <r>
    <x v="26"/>
    <s v="140503320052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26"/>
    <s v="140503320061"/>
    <x v="0"/>
    <s v="ATOP"/>
    <s v="1380-012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2411"/>
    <s v="C"/>
    <n v="2"/>
    <x v="2"/>
    <s v="CEM"/>
    <d v="2025-12-27T00:00:00"/>
  </r>
  <r>
    <x v="26"/>
    <s v="140503320079"/>
    <x v="1"/>
    <s v="OOFX"/>
    <s v="009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270"/>
    <s v="P"/>
    <n v="2"/>
    <x v="2"/>
    <s v="NE1"/>
    <d v="2025-12-26T00:00:00"/>
  </r>
  <r>
    <x v="26"/>
    <s v="140503320087"/>
    <x v="1"/>
    <s v="ATOP"/>
    <s v="1380-012W"/>
    <s v="CNQ000001"/>
    <s v="CNT007609"/>
    <s v="E330457"/>
    <s v="CNQND"/>
    <s v="CNQND"/>
    <s v="SEGOT"/>
    <s v="SEGOT"/>
    <s v="NLRDM"/>
    <m/>
    <x v="2"/>
    <s v="O/O"/>
    <n v="1"/>
    <n v="0"/>
    <n v="0"/>
    <n v="0"/>
    <n v="0"/>
    <n v="0"/>
    <n v="7340"/>
    <s v="P"/>
    <n v="1"/>
    <x v="2"/>
    <s v="CEM"/>
    <d v="2025-12-27T00:00:00"/>
  </r>
  <r>
    <x v="26"/>
    <s v="140503320095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5-12-23T00:00:00"/>
  </r>
  <r>
    <x v="26"/>
    <s v="140503320109"/>
    <x v="1"/>
    <s v="ALOT"/>
    <s v="1379-013W"/>
    <s v="CNQ003367"/>
    <s v="CNQ003367"/>
    <s v="E330873"/>
    <s v="CNQND"/>
    <s v="CNQND"/>
    <s v="GBFLX"/>
    <s v="GBFLX"/>
    <m/>
    <m/>
    <x v="2"/>
    <s v="O/O"/>
    <n v="15"/>
    <n v="0"/>
    <n v="0"/>
    <n v="0"/>
    <n v="0"/>
    <n v="0"/>
    <n v="387120"/>
    <s v="P"/>
    <n v="15"/>
    <x v="2"/>
    <s v="CEM"/>
    <d v="2025-12-19T00:00:00"/>
  </r>
  <r>
    <x v="26"/>
    <s v="140503320117"/>
    <x v="0"/>
    <s v="TLDT"/>
    <s v="1247-038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4190"/>
    <s v="C"/>
    <n v="2"/>
    <x v="0"/>
    <s v="NUE"/>
    <d v="2026-01-06T00:00:00"/>
  </r>
  <r>
    <x v="26"/>
    <s v="140503320125"/>
    <x v="1"/>
    <s v="COEU"/>
    <s v="110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6"/>
    <s v="140503320133"/>
    <x v="1"/>
    <s v="GREE"/>
    <s v="1381-025W"/>
    <s v="CNP001148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31790"/>
    <s v="P"/>
    <n v="2"/>
    <x v="2"/>
    <s v="CEM"/>
    <d v="2025-12-30T00:00:00"/>
  </r>
  <r>
    <x v="26"/>
    <s v="140503320142"/>
    <x v="0"/>
    <s v="ATOP"/>
    <s v="1380-012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11150"/>
    <s v="P"/>
    <n v="1"/>
    <x v="2"/>
    <s v="CEM"/>
    <d v="2025-12-27T00:00:00"/>
  </r>
  <r>
    <x v="26"/>
    <s v="140503320150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2750"/>
    <s v="P"/>
    <n v="2"/>
    <x v="7"/>
    <s v="AMA"/>
    <d v="2025-12-28T00:00:00"/>
  </r>
  <r>
    <x v="26"/>
    <s v="140503320168"/>
    <x v="1"/>
    <s v="DXTP"/>
    <s v="021S"/>
    <s v="CNQ006818"/>
    <s v="CNQ006818"/>
    <s v="F33190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24T00:00:00"/>
  </r>
  <r>
    <x v="26"/>
    <s v="140503320176"/>
    <x v="1"/>
    <s v="ATOP"/>
    <s v="1380-012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4010"/>
    <s v="C"/>
    <n v="1"/>
    <x v="2"/>
    <s v="CEM"/>
    <d v="2025-12-27T00:00:00"/>
  </r>
  <r>
    <x v="26"/>
    <s v="140503320184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19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6"/>
    <s v="140503320206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214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22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31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49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5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65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73"/>
    <x v="0"/>
    <s v="CCPG"/>
    <s v="0MDFNW1MA"/>
    <s v="CNQ002092"/>
    <s v="CNQ002092"/>
    <s v="IA330301"/>
    <s v="CNQND"/>
    <s v="CNQND"/>
    <s v="AEJBA"/>
    <s v="AEJBA"/>
    <m/>
    <m/>
    <x v="1"/>
    <s v="O/O"/>
    <n v="1"/>
    <n v="0"/>
    <n v="0"/>
    <n v="0"/>
    <n v="0"/>
    <n v="0"/>
    <n v="14900"/>
    <s v="P"/>
    <n v="1"/>
    <x v="7"/>
    <s v="AMA"/>
    <d v="2025-12-28T00:00:00"/>
  </r>
  <r>
    <x v="26"/>
    <s v="140503320282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2"/>
    <n v="0"/>
    <n v="0"/>
    <n v="17900"/>
    <s v="P"/>
    <n v="4"/>
    <x v="7"/>
    <s v="AMA"/>
    <d v="2025-12-28T00:00:00"/>
  </r>
  <r>
    <x v="26"/>
    <s v="140503320290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303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6"/>
    <s v="14050332031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20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38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46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54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6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71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16743"/>
    <s v="P"/>
    <n v="2"/>
    <x v="1"/>
    <s v="CIM"/>
    <d v="2025-12-21T00:00:00"/>
  </r>
  <r>
    <x v="26"/>
    <s v="140503320389"/>
    <x v="1"/>
    <s v="BONS"/>
    <s v="S119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9T00:00:00"/>
  </r>
  <r>
    <x v="26"/>
    <s v="140503320397"/>
    <x v="1"/>
    <s v="LBRA"/>
    <s v="081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27T00:00:00"/>
  </r>
  <r>
    <x v="26"/>
    <s v="140503320401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16743"/>
    <s v="P"/>
    <n v="2"/>
    <x v="1"/>
    <s v="CIM"/>
    <d v="2025-12-21T00:00:00"/>
  </r>
  <r>
    <x v="26"/>
    <s v="140503320419"/>
    <x v="0"/>
    <s v="LIVY"/>
    <s v="072W"/>
    <s v="CNH011792"/>
    <s v="CNH011792"/>
    <s v="IS330120"/>
    <s v="CNQND"/>
    <s v="CNQND"/>
    <s v="INNXV"/>
    <s v="INNXV"/>
    <m/>
    <m/>
    <x v="1"/>
    <s v="O/O"/>
    <n v="1"/>
    <n v="0"/>
    <n v="0"/>
    <n v="0"/>
    <n v="0"/>
    <n v="0"/>
    <n v="22680"/>
    <s v="P"/>
    <n v="1"/>
    <x v="9"/>
    <s v="CIX2"/>
    <d v="2026-01-06T00:00:00"/>
  </r>
  <r>
    <x v="26"/>
    <s v="140503320427"/>
    <x v="1"/>
    <s v="PRBT"/>
    <s v="0885-393B"/>
    <s v="CNQ003367"/>
    <s v="CNQ003367"/>
    <s v="F331181"/>
    <s v="CNRZH"/>
    <s v="CNRZH"/>
    <s v="MYKOK"/>
    <s v="MYKOK"/>
    <s v="TWKSG"/>
    <m/>
    <x v="1"/>
    <s v="O/O"/>
    <n v="2"/>
    <n v="0"/>
    <n v="0"/>
    <n v="0"/>
    <n v="0"/>
    <n v="0"/>
    <n v="43300"/>
    <s v="P"/>
    <n v="2"/>
    <x v="1"/>
    <s v="HBT"/>
    <d v="2025-12-25T00:00:00"/>
  </r>
  <r>
    <x v="26"/>
    <s v="140503320435"/>
    <x v="1"/>
    <s v="COPS"/>
    <s v="031W"/>
    <s v="CNI001060"/>
    <s v="CNI001060"/>
    <s v="MT89999"/>
    <s v="CNQND"/>
    <s v="CNQND"/>
    <s v="ILASH"/>
    <s v="ILASH"/>
    <s v="GRPIR"/>
    <m/>
    <x v="2"/>
    <s v="O/O"/>
    <n v="0"/>
    <n v="0"/>
    <n v="0"/>
    <n v="5"/>
    <n v="0"/>
    <n v="0"/>
    <n v="138750"/>
    <s v="P"/>
    <n v="10"/>
    <x v="5"/>
    <s v="MD2"/>
    <d v="2025-12-28T00:00:00"/>
  </r>
  <r>
    <x v="26"/>
    <s v="140503320443"/>
    <x v="1"/>
    <s v="GOLD"/>
    <s v="0733-031W"/>
    <s v="CNI001060"/>
    <m/>
    <s v="MT89999"/>
    <s v="CNQND"/>
    <s v="CNQND"/>
    <s v="ILASH"/>
    <s v="ILASH"/>
    <m/>
    <m/>
    <x v="2"/>
    <s v="O/O"/>
    <n v="0"/>
    <n v="0"/>
    <n v="0"/>
    <n v="5"/>
    <n v="0"/>
    <n v="0"/>
    <n v="138750"/>
    <s v="P"/>
    <n v="10"/>
    <x v="5"/>
    <m/>
    <m/>
  </r>
  <r>
    <x v="26"/>
    <s v="140503320452"/>
    <x v="1"/>
    <s v="GOLD"/>
    <s v="0733-031W"/>
    <s v="CNI001060"/>
    <m/>
    <s v="MT89999"/>
    <s v="CNQND"/>
    <s v="CNQND"/>
    <s v="ILASH"/>
    <s v="ILASH"/>
    <m/>
    <m/>
    <x v="2"/>
    <s v="O/O"/>
    <n v="5"/>
    <n v="0"/>
    <n v="0"/>
    <n v="0"/>
    <n v="0"/>
    <n v="0"/>
    <n v="117000"/>
    <s v="P"/>
    <n v="5"/>
    <x v="5"/>
    <m/>
    <m/>
  </r>
  <r>
    <x v="26"/>
    <s v="140503320460"/>
    <x v="1"/>
    <s v="DXTP"/>
    <s v="021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24T00:00:00"/>
  </r>
  <r>
    <x v="26"/>
    <s v="140503320478"/>
    <x v="0"/>
    <s v="OWNN"/>
    <s v="0092-056S"/>
    <s v="CNQ007070"/>
    <s v="CNQ007070"/>
    <s v="E331246"/>
    <s v="CNQND"/>
    <s v="CNQND"/>
    <s v="NOFRE"/>
    <s v="NOFRE"/>
    <s v="HKOPT"/>
    <s v="DEHBG"/>
    <x v="2"/>
    <s v="O/O"/>
    <n v="1"/>
    <n v="0"/>
    <n v="0"/>
    <n v="0"/>
    <n v="0"/>
    <n v="0"/>
    <n v="28400"/>
    <s v="P"/>
    <n v="1"/>
    <x v="2"/>
    <s v="NCI"/>
    <d v="2025-12-29T00:00:00"/>
  </r>
  <r>
    <x v="26"/>
    <s v="140503320486"/>
    <x v="1"/>
    <s v="ORDR"/>
    <s v="0090-095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19T00:00:00"/>
  </r>
  <r>
    <x v="26"/>
    <s v="140503320494"/>
    <x v="1"/>
    <s v="OODM"/>
    <s v="006W"/>
    <s v="CNC005660"/>
    <m/>
    <s v="MT89999"/>
    <s v="CNQND"/>
    <s v="CNQND"/>
    <s v="BEANW"/>
    <s v="BEANW"/>
    <m/>
    <m/>
    <x v="2"/>
    <s v="O/O"/>
    <n v="0"/>
    <n v="0"/>
    <n v="0"/>
    <n v="1"/>
    <n v="0"/>
    <n v="0"/>
    <n v="11250"/>
    <s v="P"/>
    <n v="2"/>
    <x v="2"/>
    <s v="NE3"/>
    <d v="2025-12-15T00:00:00"/>
  </r>
  <r>
    <x v="26"/>
    <s v="140503320508"/>
    <x v="1"/>
    <s v="TOPP"/>
    <s v="0793-016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31500"/>
    <s v="P"/>
    <n v="4"/>
    <x v="2"/>
    <s v="CES"/>
    <d v="2025-12-22T00:00:00"/>
  </r>
  <r>
    <x v="26"/>
    <s v="140503320516"/>
    <x v="1"/>
    <s v="ORDR"/>
    <s v="0090-09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26"/>
    <s v="140503320524"/>
    <x v="1"/>
    <s v="GOLD"/>
    <s v="0733-031W"/>
    <s v="CNI001060"/>
    <m/>
    <s v="MT89999"/>
    <s v="CNQND"/>
    <s v="CNQND"/>
    <s v="ILASH"/>
    <s v="ILASH"/>
    <m/>
    <m/>
    <x v="2"/>
    <s v="O/O"/>
    <n v="0"/>
    <n v="0"/>
    <n v="0"/>
    <n v="5"/>
    <n v="0"/>
    <n v="0"/>
    <n v="138750"/>
    <s v="P"/>
    <n v="10"/>
    <x v="5"/>
    <m/>
    <m/>
  </r>
  <r>
    <x v="26"/>
    <s v="140503320532"/>
    <x v="0"/>
    <s v="FRNK"/>
    <s v="1194-028W"/>
    <s v="CNP001463"/>
    <s v="CNP001463"/>
    <s v="M750730"/>
    <s v="CNQND"/>
    <s v="CNQND"/>
    <s v="GRPIR"/>
    <s v="GRPIR"/>
    <s v="CNSHG"/>
    <m/>
    <x v="2"/>
    <s v="O/O"/>
    <n v="0"/>
    <n v="0"/>
    <n v="0"/>
    <n v="2"/>
    <n v="0"/>
    <n v="0"/>
    <n v="24575.14"/>
    <s v="C"/>
    <n v="4"/>
    <x v="5"/>
    <s v="CPS"/>
    <d v="2025-12-25T00:00:00"/>
  </r>
  <r>
    <x v="26"/>
    <s v="140503320541"/>
    <x v="1"/>
    <s v="SBBN"/>
    <s v="0811-015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2200"/>
    <s v="P"/>
    <n v="1"/>
    <x v="1"/>
    <s v="HKH"/>
    <d v="2025-12-20T00:00:00"/>
  </r>
  <r>
    <x v="26"/>
    <s v="140503320559"/>
    <x v="1"/>
    <s v="VRVE"/>
    <s v="0264-00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S"/>
    <d v="2025-12-20T00:00:00"/>
  </r>
  <r>
    <x v="26"/>
    <s v="140503320567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5-12-27T00:00:00"/>
  </r>
  <r>
    <x v="26"/>
    <s v="140503320575"/>
    <x v="1"/>
    <s v="VRVE"/>
    <s v="0264-00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S"/>
    <d v="2025-12-20T00:00:00"/>
  </r>
  <r>
    <x v="26"/>
    <s v="140503320583"/>
    <x v="0"/>
    <s v="CSCP"/>
    <s v="039W"/>
    <s v="CNQ007070"/>
    <s v="CNQ007070"/>
    <s v="E331246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24T00:00:00"/>
  </r>
  <r>
    <x v="26"/>
    <s v="140503320592"/>
    <x v="1"/>
    <s v="GREE"/>
    <s v="1381-025W"/>
    <s v="CNZ010535"/>
    <s v="CNZ010535"/>
    <s v="F332449"/>
    <s v="CNQND"/>
    <s v="CNQND"/>
    <s v="SGSGP"/>
    <s v="SGSGP"/>
    <m/>
    <m/>
    <x v="1"/>
    <s v="O/O"/>
    <n v="0"/>
    <n v="0"/>
    <n v="0"/>
    <n v="1"/>
    <n v="0"/>
    <n v="0"/>
    <n v="8750"/>
    <s v="P"/>
    <n v="2"/>
    <x v="1"/>
    <s v="CEM"/>
    <d v="2025-12-30T00:00:00"/>
  </r>
  <r>
    <x v="26"/>
    <s v="140503320605"/>
    <x v="0"/>
    <s v="ATOP"/>
    <s v="1380-012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4840"/>
    <s v="P"/>
    <n v="1"/>
    <x v="1"/>
    <s v="CEM"/>
    <d v="2025-12-27T00:00:00"/>
  </r>
  <r>
    <x v="26"/>
    <s v="140503320613"/>
    <x v="1"/>
    <s v="CSCP"/>
    <s v="039W"/>
    <s v="CNQ007070"/>
    <s v="CNQ007070"/>
    <s v="E331246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5-12-24T00:00:00"/>
  </r>
  <r>
    <x v="26"/>
    <s v="14050332062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6"/>
    <s v="140503320630"/>
    <x v="1"/>
    <s v="GREE"/>
    <s v="1381-025W"/>
    <s v="CNZ010535"/>
    <s v="CNZ010535"/>
    <s v="F332449"/>
    <s v="CNQND"/>
    <s v="CNQND"/>
    <s v="SGSGP"/>
    <s v="SGSGP"/>
    <m/>
    <m/>
    <x v="1"/>
    <s v="O/O"/>
    <n v="0"/>
    <n v="0"/>
    <n v="0"/>
    <n v="2"/>
    <n v="0"/>
    <n v="0"/>
    <n v="17500"/>
    <s v="P"/>
    <n v="4"/>
    <x v="1"/>
    <s v="CEM"/>
    <d v="2025-12-30T00:00:00"/>
  </r>
  <r>
    <x v="26"/>
    <s v="140503320648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765"/>
    <s v="P"/>
    <n v="1"/>
    <x v="2"/>
    <s v="CEM"/>
    <d v="2026-01-03T00:00:00"/>
  </r>
  <r>
    <x v="26"/>
    <s v="140503320656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765"/>
    <s v="P"/>
    <n v="1"/>
    <x v="2"/>
    <s v="CEM"/>
    <d v="2026-01-03T00:00:00"/>
  </r>
  <r>
    <x v="26"/>
    <s v="140503320664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502"/>
    <s v="C"/>
    <n v="2"/>
    <x v="0"/>
    <s v="HKH"/>
    <d v="2025-12-31T00:00:00"/>
  </r>
  <r>
    <x v="26"/>
    <s v="140503320672"/>
    <x v="1"/>
    <s v="CCPG"/>
    <s v="0MDFNW1MA"/>
    <s v="CNJ009392"/>
    <s v="CNJ009392"/>
    <s v="IA330442"/>
    <s v="CNQND"/>
    <s v="CNQND"/>
    <s v="SADMN"/>
    <s v="SARYD"/>
    <m/>
    <m/>
    <x v="1"/>
    <s v="O/R"/>
    <n v="2"/>
    <n v="0"/>
    <n v="0"/>
    <n v="0"/>
    <n v="0"/>
    <n v="0"/>
    <n v="34800"/>
    <s v="P"/>
    <n v="2"/>
    <x v="7"/>
    <s v="AMA"/>
    <d v="2025-12-28T00:00:00"/>
  </r>
  <r>
    <x v="26"/>
    <s v="14050332068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5-12-31T00:00:00"/>
  </r>
  <r>
    <x v="26"/>
    <s v="140503320699"/>
    <x v="1"/>
    <s v="CNFM"/>
    <s v="0131-076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1865.5"/>
    <s v="P"/>
    <n v="2"/>
    <x v="1"/>
    <s v="KTH"/>
    <d v="2025-12-26T00:00:00"/>
  </r>
  <r>
    <x v="26"/>
    <s v="140503320702"/>
    <x v="0"/>
    <s v="GREE"/>
    <s v="1381-025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10750"/>
    <s v="C"/>
    <n v="2"/>
    <x v="2"/>
    <s v="CEM"/>
    <d v="2025-12-30T00:00:00"/>
  </r>
  <r>
    <x v="26"/>
    <s v="140503320711"/>
    <x v="0"/>
    <s v="BULD"/>
    <s v="0829-082S"/>
    <s v="CND009251"/>
    <s v="CND009251"/>
    <s v="F332535"/>
    <s v="CNXGA"/>
    <s v="CNXGA"/>
    <s v="THLCH"/>
    <s v="THLCH"/>
    <m/>
    <m/>
    <x v="1"/>
    <s v="O/O"/>
    <n v="0"/>
    <n v="0"/>
    <n v="0"/>
    <n v="1"/>
    <n v="0"/>
    <n v="0"/>
    <n v="30032"/>
    <s v="P"/>
    <n v="2"/>
    <x v="1"/>
    <s v="KTP"/>
    <d v="2025-12-26T00:00:00"/>
  </r>
  <r>
    <x v="26"/>
    <s v="140503320729"/>
    <x v="0"/>
    <s v="OPUS"/>
    <s v="0091-063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NCI"/>
    <d v="2025-12-20T00:00:00"/>
  </r>
  <r>
    <x v="26"/>
    <s v="140503320737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19T00:00:00"/>
  </r>
  <r>
    <x v="26"/>
    <s v="140503320745"/>
    <x v="0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26"/>
    <s v="140503320753"/>
    <x v="1"/>
    <s v="DPWK"/>
    <s v="00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26"/>
    <s v="140503320762"/>
    <x v="0"/>
    <s v="CPRD"/>
    <s v="086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6"/>
    <s v="140503320770"/>
    <x v="0"/>
    <s v="PROT"/>
    <s v="100W"/>
    <s v="CNQ005452"/>
    <s v="CNQ005452"/>
    <s v="FE340028"/>
    <s v="CNQND"/>
    <s v="CNQND"/>
    <s v="KEMWA"/>
    <s v="KENCF"/>
    <m/>
    <m/>
    <x v="3"/>
    <s v="O/R"/>
    <n v="1"/>
    <n v="0"/>
    <n v="0"/>
    <n v="0"/>
    <n v="0"/>
    <n v="0"/>
    <n v="6400"/>
    <s v="P"/>
    <n v="1"/>
    <x v="4"/>
    <s v="AEF"/>
    <d v="2025-12-18T00:00:00"/>
  </r>
  <r>
    <x v="26"/>
    <s v="140503320788"/>
    <x v="1"/>
    <s v="ORDR"/>
    <s v="0090-095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19T00:00:00"/>
  </r>
  <r>
    <x v="26"/>
    <s v="140503320796"/>
    <x v="1"/>
    <s v="ORDR"/>
    <s v="0090-095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19T00:00:00"/>
  </r>
  <r>
    <x v="26"/>
    <s v="140503320800"/>
    <x v="0"/>
    <s v="OPUS"/>
    <s v="0091-063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20T00:00:00"/>
  </r>
  <r>
    <x v="26"/>
    <s v="140503320818"/>
    <x v="0"/>
    <s v="VRVE"/>
    <s v="0264-006S"/>
    <s v="CNQ006766"/>
    <s v="CNQ006766"/>
    <s v="F332318"/>
    <s v="CNQND"/>
    <s v="CNQND"/>
    <s v="MYPKL"/>
    <s v="MYPKL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6"/>
    <s v="140503320826"/>
    <x v="1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4"/>
    <n v="0"/>
    <n v="0"/>
    <n v="57000"/>
    <s v="P"/>
    <n v="8"/>
    <x v="2"/>
    <s v="CEM"/>
    <d v="2025-12-27T00:00:00"/>
  </r>
  <r>
    <x v="26"/>
    <s v="140503320834"/>
    <x v="1"/>
    <s v="FRNK"/>
    <s v="1194-028W"/>
    <s v="CNT009951"/>
    <s v="CNT009951"/>
    <s v="M750436"/>
    <s v="CNQND"/>
    <s v="CNQND"/>
    <s v="GRTKI"/>
    <s v="GRTKI"/>
    <s v="CNSHG"/>
    <s v="GRPIR"/>
    <x v="2"/>
    <s v="O/O"/>
    <n v="0"/>
    <n v="0"/>
    <n v="0"/>
    <n v="1"/>
    <n v="0"/>
    <n v="0"/>
    <n v="13750"/>
    <s v="C"/>
    <n v="2"/>
    <x v="5"/>
    <s v="CPS"/>
    <d v="2025-12-25T00:00:00"/>
  </r>
  <r>
    <x v="26"/>
    <s v="140503320842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11T00:00:00"/>
  </r>
  <r>
    <x v="26"/>
    <s v="140503320851"/>
    <x v="1"/>
    <s v="TOPP"/>
    <s v="0793-016W"/>
    <s v="CNC005106"/>
    <s v="CNC005106"/>
    <s v="M820616"/>
    <s v="CNQND"/>
    <s v="CNQND"/>
    <s v="ESBCN"/>
    <s v="ESBCN"/>
    <s v="SGSGP"/>
    <m/>
    <x v="2"/>
    <s v="O/O"/>
    <n v="1"/>
    <n v="0"/>
    <n v="0"/>
    <n v="0"/>
    <n v="0"/>
    <n v="0"/>
    <n v="17562"/>
    <s v="C"/>
    <n v="1"/>
    <x v="5"/>
    <s v="CES"/>
    <d v="2025-12-22T00:00:00"/>
  </r>
  <r>
    <x v="26"/>
    <s v="140503320869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2-21T00:00:00"/>
  </r>
  <r>
    <x v="26"/>
    <s v="140503320877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9194.8"/>
    <s v="C"/>
    <n v="2"/>
    <x v="0"/>
    <s v="HKH"/>
    <d v="2025-12-31T00:00:00"/>
  </r>
  <r>
    <x v="26"/>
    <s v="140503320885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20893"/>
    <x v="1"/>
    <s v="GREE"/>
    <s v="1381-02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30T00:00:00"/>
  </r>
  <r>
    <x v="26"/>
    <s v="140503320907"/>
    <x v="1"/>
    <s v="TOPP"/>
    <s v="0793-016W"/>
    <s v="CNC005106"/>
    <s v="CNC005106"/>
    <s v="M820616"/>
    <s v="CNQND"/>
    <s v="CNQND"/>
    <s v="ESBCN"/>
    <s v="ESBCN"/>
    <s v="SGSGP"/>
    <m/>
    <x v="2"/>
    <s v="O/O"/>
    <n v="1"/>
    <n v="0"/>
    <n v="0"/>
    <n v="0"/>
    <n v="0"/>
    <n v="0"/>
    <n v="17274"/>
    <s v="C"/>
    <n v="1"/>
    <x v="5"/>
    <s v="CES"/>
    <d v="2025-12-22T00:00:00"/>
  </r>
  <r>
    <x v="26"/>
    <s v="140503320915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6"/>
    <s v="140503320923"/>
    <x v="1"/>
    <s v="CSNB"/>
    <s v="031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6"/>
    <s v="140503320932"/>
    <x v="0"/>
    <s v="BEDY"/>
    <s v="0828-103S"/>
    <s v="CNC003341"/>
    <s v="CNC003341"/>
    <s v="F330041"/>
    <s v="CNQND"/>
    <s v="CNQND"/>
    <s v="MYKOK"/>
    <s v="MYKOK"/>
    <s v="HKHKG"/>
    <m/>
    <x v="1"/>
    <s v="O/O"/>
    <n v="1"/>
    <n v="0"/>
    <n v="0"/>
    <n v="0"/>
    <n v="0"/>
    <n v="0"/>
    <n v="18000"/>
    <s v="P"/>
    <n v="1"/>
    <x v="1"/>
    <s v="KTP"/>
    <d v="2025-12-18T00:00:00"/>
  </r>
  <r>
    <x v="26"/>
    <s v="140503320940"/>
    <x v="0"/>
    <s v="SYXB"/>
    <s v="0813-024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3750"/>
    <s v="C"/>
    <n v="2"/>
    <x v="0"/>
    <s v="HKH"/>
    <d v="2025-12-31T00:00:00"/>
  </r>
  <r>
    <x v="26"/>
    <s v="140503320958"/>
    <x v="0"/>
    <s v="ALOT"/>
    <s v="1379-013W"/>
    <s v="CNQ007241"/>
    <s v="CNQ007241"/>
    <s v="E331252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19T00:00:00"/>
  </r>
  <r>
    <x v="26"/>
    <s v="140503320966"/>
    <x v="0"/>
    <s v="FOND"/>
    <s v="1246-021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27T00:00:00"/>
  </r>
  <r>
    <x v="26"/>
    <s v="140503320974"/>
    <x v="1"/>
    <s v="ATOP"/>
    <s v="1380-012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55800"/>
    <s v="C"/>
    <n v="2"/>
    <x v="2"/>
    <s v="CEM"/>
    <d v="2025-12-27T00:00:00"/>
  </r>
  <r>
    <x v="26"/>
    <s v="140503320982"/>
    <x v="0"/>
    <s v="FOND"/>
    <s v="1246-021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27T00:00:00"/>
  </r>
  <r>
    <x v="26"/>
    <s v="140503320991"/>
    <x v="1"/>
    <s v="CSMX"/>
    <s v="007W"/>
    <s v="CNQ003367"/>
    <s v="CNQ003367"/>
    <s v="5340315"/>
    <s v="CNQND"/>
    <s v="CNQND"/>
    <s v="BRPNP"/>
    <s v="BRPNP"/>
    <m/>
    <m/>
    <x v="6"/>
    <s v="O/O"/>
    <n v="4"/>
    <n v="0"/>
    <n v="0"/>
    <n v="0"/>
    <n v="0"/>
    <n v="0"/>
    <n v="81600"/>
    <s v="P"/>
    <n v="4"/>
    <x v="8"/>
    <s v="ESA3"/>
    <d v="2025-12-28T00:00:00"/>
  </r>
  <r>
    <x v="26"/>
    <s v="140503321008"/>
    <x v="0"/>
    <s v="CSVO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6-01-01T00:00:00"/>
  </r>
  <r>
    <x v="26"/>
    <s v="140503321016"/>
    <x v="0"/>
    <s v="ATOP"/>
    <s v="1380-012W"/>
    <s v="CNG009027"/>
    <s v="CNG009027"/>
    <s v="F332021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27T00:00:00"/>
  </r>
  <r>
    <x v="26"/>
    <s v="140503321024"/>
    <x v="0"/>
    <s v="VRVE"/>
    <s v="0264-006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5-12-20T00:00:00"/>
  </r>
  <r>
    <x v="26"/>
    <s v="140503321032"/>
    <x v="1"/>
    <s v="CLVR"/>
    <s v="0133-083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6"/>
    <s v="140503321041"/>
    <x v="0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26"/>
    <s v="140503321059"/>
    <x v="1"/>
    <s v="DPWK"/>
    <s v="001W"/>
    <s v="CNQ007132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2"/>
    <d v="2025-12-23T00:00:00"/>
  </r>
  <r>
    <x v="26"/>
    <s v="140503321067"/>
    <x v="1"/>
    <s v="ATOP"/>
    <s v="1380-012W"/>
    <s v="CNW004163"/>
    <s v="CNW004163"/>
    <s v="E701539"/>
    <s v="CNQND"/>
    <s v="CNQND"/>
    <s v="NLRDM"/>
    <s v="NLRDM"/>
    <m/>
    <m/>
    <x v="2"/>
    <s v="O/O"/>
    <n v="1"/>
    <n v="0"/>
    <n v="0"/>
    <n v="1"/>
    <n v="0"/>
    <n v="0"/>
    <n v="43144.4"/>
    <s v="C"/>
    <n v="3"/>
    <x v="2"/>
    <s v="CEM"/>
    <d v="2025-12-27T00:00:00"/>
  </r>
  <r>
    <x v="26"/>
    <s v="140503321075"/>
    <x v="1"/>
    <s v="FULL"/>
    <s v="1248-018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6"/>
    <s v="140503321083"/>
    <x v="1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16750"/>
    <s v="P"/>
    <n v="2"/>
    <x v="1"/>
    <s v="HBT"/>
    <d v="2026-01-04T00:00:00"/>
  </r>
  <r>
    <x v="26"/>
    <s v="140503321092"/>
    <x v="0"/>
    <s v="SBBN"/>
    <s v="0814-01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200"/>
    <s v="P"/>
    <n v="1"/>
    <x v="2"/>
    <s v="HKH"/>
    <d v="2026-01-06T00:00:00"/>
  </r>
  <r>
    <x v="26"/>
    <s v="140503321105"/>
    <x v="1"/>
    <s v="SBBN"/>
    <s v="0814-01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06T00:00:00"/>
  </r>
  <r>
    <x v="26"/>
    <s v="140503321113"/>
    <x v="0"/>
    <s v="SBBN"/>
    <s v="0814-01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06T00:00:00"/>
  </r>
  <r>
    <x v="26"/>
    <s v="140503321122"/>
    <x v="0"/>
    <s v="SBBN"/>
    <s v="0814-016S"/>
    <s v="CNU000479"/>
    <s v="CNU000479"/>
    <s v="102768"/>
    <s v="CNQND"/>
    <s v="CNQND"/>
    <s v="USTCM"/>
    <s v="USTCM"/>
    <s v="HKOPT"/>
    <m/>
    <x v="5"/>
    <s v="O/O"/>
    <n v="1"/>
    <n v="0"/>
    <n v="0"/>
    <n v="0"/>
    <n v="0"/>
    <n v="0"/>
    <n v="17400"/>
    <s v="C"/>
    <n v="1"/>
    <x v="0"/>
    <s v="HKH"/>
    <d v="2026-01-06T00:00:00"/>
  </r>
  <r>
    <x v="26"/>
    <s v="140503321130"/>
    <x v="0"/>
    <s v="OWNN"/>
    <s v="0092-056S"/>
    <s v="CNQ003367"/>
    <s v="CNQ003367"/>
    <s v="E330873"/>
    <s v="CNQND"/>
    <s v="CNQND"/>
    <s v="DEHBG"/>
    <s v="DEHBG"/>
    <s v="HKOPT"/>
    <m/>
    <x v="2"/>
    <s v="O/O"/>
    <n v="2"/>
    <n v="0"/>
    <n v="0"/>
    <n v="0"/>
    <n v="0"/>
    <n v="0"/>
    <n v="46720"/>
    <s v="P"/>
    <n v="2"/>
    <x v="2"/>
    <s v="NCI"/>
    <d v="2025-12-29T00:00:00"/>
  </r>
  <r>
    <x v="26"/>
    <s v="140503321148"/>
    <x v="1"/>
    <s v="TOPP"/>
    <s v="0793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S"/>
    <d v="2025-12-22T00:00:00"/>
  </r>
  <r>
    <x v="26"/>
    <s v="140503321156"/>
    <x v="1"/>
    <s v="ALOT"/>
    <s v="1379-013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9T00:00:00"/>
  </r>
  <r>
    <x v="26"/>
    <s v="140503321164"/>
    <x v="1"/>
    <s v="ANDS"/>
    <s v="364W"/>
    <s v="CNQ005442"/>
    <s v="CNQ005442"/>
    <s v="FE340114"/>
    <s v="CNQND"/>
    <s v="CNQND"/>
    <s v="KEMWA"/>
    <s v="KEMWA"/>
    <m/>
    <m/>
    <x v="3"/>
    <s v="O/O"/>
    <n v="0"/>
    <n v="0"/>
    <n v="0"/>
    <n v="3"/>
    <n v="0"/>
    <n v="0"/>
    <n v="59250"/>
    <s v="P"/>
    <n v="6"/>
    <x v="4"/>
    <s v="AEF"/>
    <d v="2025-12-23T00:00:00"/>
  </r>
  <r>
    <x v="26"/>
    <s v="140503321172"/>
    <x v="0"/>
    <s v="TYOT"/>
    <s v="1245-039E"/>
    <s v="CNQ007769"/>
    <s v="CNQ007769"/>
    <s v="101646"/>
    <s v="CNQND"/>
    <s v="CNQND"/>
    <s v="USBAL"/>
    <s v="USBAL"/>
    <s v="PACCT"/>
    <m/>
    <x v="0"/>
    <s v="O/O"/>
    <n v="0"/>
    <n v="0"/>
    <n v="0"/>
    <n v="4"/>
    <n v="0"/>
    <n v="0"/>
    <n v="92876"/>
    <s v="P"/>
    <n v="8"/>
    <x v="0"/>
    <s v="NUE"/>
    <d v="2025-12-22T00:00:00"/>
  </r>
  <r>
    <x v="26"/>
    <s v="140503321181"/>
    <x v="1"/>
    <s v="SBBN"/>
    <s v="0814-01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06T00:00:00"/>
  </r>
  <r>
    <x v="26"/>
    <s v="140503321199"/>
    <x v="1"/>
    <s v="SBBN"/>
    <s v="0814-01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06T00:00:00"/>
  </r>
  <r>
    <x v="26"/>
    <s v="140503321202"/>
    <x v="1"/>
    <s v="SYXB"/>
    <s v="0813-024S"/>
    <s v="CND001903"/>
    <s v="CND001903"/>
    <s v="E530476"/>
    <s v="CNQND"/>
    <s v="CNQND"/>
    <s v="DEHBG"/>
    <s v="DEHBG"/>
    <s v="HKOPT"/>
    <m/>
    <x v="2"/>
    <s v="O/O"/>
    <n v="2"/>
    <n v="0"/>
    <n v="0"/>
    <n v="0"/>
    <n v="0"/>
    <n v="0"/>
    <n v="52800"/>
    <s v="C"/>
    <n v="2"/>
    <x v="2"/>
    <s v="HKH"/>
    <d v="2025-12-31T00:00:00"/>
  </r>
  <r>
    <x v="26"/>
    <s v="140503321211"/>
    <x v="1"/>
    <s v="VIVA"/>
    <s v="0263-014S"/>
    <s v="CNU001727"/>
    <s v="CNU001727"/>
    <s v="E331172"/>
    <s v="CNQND"/>
    <s v="CNQND"/>
    <s v="GBSOU"/>
    <s v="GBSOU"/>
    <s v="HKOPT"/>
    <m/>
    <x v="2"/>
    <s v="O/O"/>
    <n v="2"/>
    <n v="0"/>
    <n v="0"/>
    <n v="0"/>
    <n v="0"/>
    <n v="0"/>
    <n v="54800"/>
    <s v="P"/>
    <n v="2"/>
    <x v="2"/>
    <s v="NCS"/>
    <d v="2025-12-19T00:00:00"/>
  </r>
  <r>
    <x v="26"/>
    <s v="140503321229"/>
    <x v="1"/>
    <s v="SBBN"/>
    <s v="0814-01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06T00:00:00"/>
  </r>
  <r>
    <x v="26"/>
    <s v="140503321237"/>
    <x v="1"/>
    <s v="SBBN"/>
    <s v="0814-01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06T00:00:00"/>
  </r>
  <r>
    <x v="26"/>
    <s v="140503321245"/>
    <x v="0"/>
    <s v="COPS"/>
    <s v="031W"/>
    <s v="CNQ005930"/>
    <s v="CNQ005930"/>
    <s v="M750792"/>
    <s v="CNQND"/>
    <s v="CNQND"/>
    <s v="GRTKI"/>
    <s v="GRTKI"/>
    <s v="GRPIR"/>
    <m/>
    <x v="2"/>
    <s v="O/O"/>
    <n v="0"/>
    <n v="0"/>
    <n v="0"/>
    <n v="1"/>
    <n v="0"/>
    <n v="0"/>
    <n v="5250"/>
    <s v="C"/>
    <n v="2"/>
    <x v="5"/>
    <s v="MD2"/>
    <d v="2025-12-28T00:00:00"/>
  </r>
  <r>
    <x v="26"/>
    <s v="140503321253"/>
    <x v="1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6"/>
    <s v="140503321262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6"/>
    <s v="140503321270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6"/>
    <s v="140503321288"/>
    <x v="1"/>
    <s v="SYXB"/>
    <s v="0813-024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HKH"/>
    <d v="2025-12-31T00:00:00"/>
  </r>
  <r>
    <x v="26"/>
    <s v="140503321296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00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18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26"/>
    <x v="1"/>
    <s v="CCGL"/>
    <s v="0MEMNW1MA"/>
    <s v="CNH002812"/>
    <s v="CNH002812"/>
    <s v="MT89999"/>
    <s v="CNQND"/>
    <s v="CNQND"/>
    <s v="ESBCN"/>
    <s v="ESBCN"/>
    <m/>
    <m/>
    <x v="2"/>
    <s v="O/O"/>
    <n v="1"/>
    <n v="0"/>
    <n v="0"/>
    <n v="0"/>
    <n v="0"/>
    <n v="0"/>
    <n v="5460"/>
    <s v="P"/>
    <n v="1"/>
    <x v="5"/>
    <s v="MEX1"/>
    <d v="2025-12-23T00:00:00"/>
  </r>
  <r>
    <x v="26"/>
    <s v="140503321334"/>
    <x v="1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42"/>
    <x v="1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51"/>
    <x v="0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69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18T00:00:00"/>
  </r>
  <r>
    <x v="26"/>
    <s v="14050332137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3"/>
    <n v="0"/>
    <n v="0"/>
    <n v="52950"/>
    <s v="P"/>
    <n v="6"/>
    <x v="0"/>
    <s v="CPS"/>
    <d v="2025-12-19T00:00:00"/>
  </r>
  <r>
    <x v="26"/>
    <s v="140503321385"/>
    <x v="0"/>
    <s v="OPUS"/>
    <s v="0091-063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5-12-20T00:00:00"/>
  </r>
  <r>
    <x v="26"/>
    <s v="140503321393"/>
    <x v="1"/>
    <s v="OUTD"/>
    <s v="0093-052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NCI"/>
    <d v="2026-01-04T00:00:00"/>
  </r>
  <r>
    <x v="26"/>
    <s v="140503321407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15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23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32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08T00:00:00"/>
  </r>
  <r>
    <x v="26"/>
    <s v="140503321440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4"/>
    <n v="0"/>
    <n v="0"/>
    <n v="75000"/>
    <s v="C"/>
    <n v="8"/>
    <x v="0"/>
    <s v="NUE2"/>
    <d v="2026-01-08T00:00:00"/>
  </r>
  <r>
    <x v="26"/>
    <s v="140503321458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08T00:00:00"/>
  </r>
  <r>
    <x v="26"/>
    <s v="140503321466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74"/>
    <x v="0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1482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91"/>
    <x v="1"/>
    <s v="SBBN"/>
    <s v="0814-016S"/>
    <s v="CND001903"/>
    <s v="CND001903"/>
    <s v="E530476"/>
    <s v="CNQND"/>
    <s v="CNQND"/>
    <s v="DEHBG"/>
    <s v="DEHBG"/>
    <s v="HKOPT"/>
    <m/>
    <x v="2"/>
    <s v="O/O"/>
    <n v="3"/>
    <n v="0"/>
    <n v="0"/>
    <n v="0"/>
    <n v="0"/>
    <n v="0"/>
    <n v="79200"/>
    <s v="C"/>
    <n v="3"/>
    <x v="2"/>
    <s v="HKH"/>
    <d v="2026-01-06T00:00:00"/>
  </r>
  <r>
    <x v="26"/>
    <s v="140503321504"/>
    <x v="1"/>
    <s v="FOND"/>
    <s v="1246-02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21512"/>
    <x v="1"/>
    <s v="FOND"/>
    <s v="1246-02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21521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6"/>
    <s v="140503321539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1-06T00:00:00"/>
  </r>
  <r>
    <x v="26"/>
    <s v="140503321547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6"/>
    <s v="140503321555"/>
    <x v="1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6"/>
    <s v="140503321563"/>
    <x v="0"/>
    <s v="CSGL"/>
    <s v="028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0624"/>
    <s v="C"/>
    <n v="4"/>
    <x v="2"/>
    <s v="NE3"/>
    <d v="2026-01-09T00:00:00"/>
  </r>
  <r>
    <x v="26"/>
    <s v="140503321572"/>
    <x v="1"/>
    <s v="OPUS"/>
    <s v="0095-064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26"/>
    <s v="140503321580"/>
    <x v="1"/>
    <s v="OPUS"/>
    <s v="0095-064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26"/>
    <s v="140503321598"/>
    <x v="1"/>
    <s v="TOPP"/>
    <s v="0793-016W"/>
    <s v="CNA000093"/>
    <s v="CNA000093"/>
    <s v="M750386"/>
    <s v="CNQND"/>
    <s v="CNQND"/>
    <s v="GRTKI"/>
    <s v="GRTKI"/>
    <s v="SGSGP"/>
    <s v="GRPIR"/>
    <x v="2"/>
    <s v="O/O"/>
    <n v="0"/>
    <n v="0"/>
    <n v="0"/>
    <n v="1"/>
    <n v="0"/>
    <n v="0"/>
    <n v="9810"/>
    <s v="C"/>
    <n v="2"/>
    <x v="5"/>
    <s v="CES"/>
    <d v="2025-12-22T00:00:00"/>
  </r>
  <r>
    <x v="26"/>
    <s v="140503321602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6"/>
    <s v="140503321610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3"/>
    <n v="0"/>
    <n v="0"/>
    <n v="20250"/>
    <s v="C"/>
    <n v="6"/>
    <x v="0"/>
    <s v="NUE"/>
    <d v="2026-01-06T00:00:00"/>
  </r>
  <r>
    <x v="26"/>
    <s v="140503321628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4"/>
    <n v="0"/>
    <n v="0"/>
    <n v="35000"/>
    <s v="C"/>
    <n v="8"/>
    <x v="0"/>
    <s v="NUE"/>
    <d v="2026-01-06T00:00:00"/>
  </r>
  <r>
    <x v="26"/>
    <s v="140503321636"/>
    <x v="1"/>
    <s v="GREE"/>
    <s v="1381-025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CEM"/>
    <d v="2025-12-30T00:00:00"/>
  </r>
  <r>
    <x v="26"/>
    <s v="140503321644"/>
    <x v="0"/>
    <s v="APXE"/>
    <s v="1383-013W"/>
    <s v="CNA000093"/>
    <s v="CNA000093"/>
    <s v="EU00083"/>
    <s v="CNQND"/>
    <s v="CNQND"/>
    <s v="NLRDM"/>
    <s v="NLRDM"/>
    <m/>
    <m/>
    <x v="2"/>
    <s v="O/O"/>
    <n v="1"/>
    <n v="0"/>
    <n v="0"/>
    <n v="2"/>
    <n v="0"/>
    <n v="0"/>
    <n v="37850.699999999997"/>
    <s v="C"/>
    <n v="5"/>
    <x v="2"/>
    <s v="CEM"/>
    <d v="2026-01-13T00:00:00"/>
  </r>
  <r>
    <x v="26"/>
    <s v="140503321661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31250"/>
    <s v="P"/>
    <n v="10"/>
    <x v="9"/>
    <s v="CIX2"/>
    <d v="2025-12-23T00:00:00"/>
  </r>
  <r>
    <x v="26"/>
    <s v="140503321679"/>
    <x v="0"/>
    <s v="ATOP"/>
    <s v="1380-01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134"/>
    <s v="P"/>
    <n v="2"/>
    <x v="2"/>
    <s v="CEM"/>
    <d v="2025-12-27T00:00:00"/>
  </r>
  <r>
    <x v="26"/>
    <s v="140503321687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695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709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717"/>
    <x v="1"/>
    <s v="OUTD"/>
    <s v="0093-052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04T00:00:00"/>
  </r>
  <r>
    <x v="26"/>
    <s v="14050332172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3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42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50"/>
    <x v="0"/>
    <s v="PRBT"/>
    <s v="0885-393B"/>
    <s v="CNQ003367"/>
    <s v="CNQ003367"/>
    <s v="F331181"/>
    <s v="CNRZH"/>
    <s v="CNRZH"/>
    <s v="PHBTG"/>
    <s v="PHBTG"/>
    <s v="TWKSG"/>
    <m/>
    <x v="1"/>
    <s v="O/O"/>
    <n v="1"/>
    <n v="0"/>
    <n v="0"/>
    <n v="4"/>
    <n v="0"/>
    <n v="0"/>
    <n v="86400"/>
    <s v="P"/>
    <n v="9"/>
    <x v="1"/>
    <s v="HBT"/>
    <d v="2025-12-25T00:00:00"/>
  </r>
  <r>
    <x v="26"/>
    <s v="140503321768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6"/>
    <s v="140503321776"/>
    <x v="0"/>
    <s v="PRBT"/>
    <s v="0885-393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8400"/>
    <s v="P"/>
    <n v="1"/>
    <x v="1"/>
    <s v="HBT"/>
    <d v="2025-12-25T00:00:00"/>
  </r>
  <r>
    <x v="26"/>
    <s v="140503321784"/>
    <x v="0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6501.75"/>
    <s v="P"/>
    <n v="1"/>
    <x v="2"/>
    <s v="CEM"/>
    <d v="2025-12-30T00:00:00"/>
  </r>
  <r>
    <x v="26"/>
    <s v="14050332179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06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14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2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31"/>
    <x v="1"/>
    <s v="SBBN"/>
    <s v="0814-01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06T00:00:00"/>
  </r>
  <r>
    <x v="26"/>
    <s v="140503321849"/>
    <x v="1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57"/>
    <x v="0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65"/>
    <x v="0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73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31250"/>
    <s v="P"/>
    <n v="10"/>
    <x v="9"/>
    <s v="CIX2"/>
    <d v="2025-12-23T00:00:00"/>
  </r>
  <r>
    <x v="26"/>
    <s v="140503321882"/>
    <x v="1"/>
    <s v="SYXB"/>
    <s v="0813-02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5-12-31T00:00:00"/>
  </r>
  <r>
    <x v="26"/>
    <s v="140503321890"/>
    <x v="1"/>
    <s v="CNFM"/>
    <s v="0131-076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5-12-26T00:00:00"/>
  </r>
  <r>
    <x v="26"/>
    <s v="140503321903"/>
    <x v="0"/>
    <s v="CONY"/>
    <s v="0886-105B"/>
    <s v="CND001136"/>
    <s v="CND001136"/>
    <s v="F331000"/>
    <s v="CNRZH"/>
    <s v="CNRZH"/>
    <s v="TWKSG"/>
    <s v="TWKSG"/>
    <m/>
    <m/>
    <x v="1"/>
    <s v="O/O"/>
    <n v="0"/>
    <n v="1"/>
    <n v="0"/>
    <n v="0"/>
    <n v="0"/>
    <n v="0"/>
    <n v="27683"/>
    <s v="P"/>
    <n v="2"/>
    <x v="1"/>
    <s v="HBT"/>
    <d v="2025-12-31T00:00:00"/>
  </r>
  <r>
    <x v="26"/>
    <s v="140503321912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20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38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46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54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62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71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1311.599999999999"/>
    <s v="P"/>
    <n v="2"/>
    <x v="1"/>
    <s v="KTH"/>
    <d v="2025-12-26T00:00:00"/>
  </r>
  <r>
    <x v="26"/>
    <s v="140503321989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6"/>
    <s v="140503321997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6"/>
    <s v="140503322004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26"/>
    <s v="140503322012"/>
    <x v="1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26"/>
    <s v="140503322021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6"/>
    <s v="140503322039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6"/>
    <s v="140503322047"/>
    <x v="0"/>
    <s v="PRBT"/>
    <s v="0885-393B"/>
    <s v="CNJ008567"/>
    <s v="CNP001766"/>
    <s v="F331094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25T00:00:00"/>
  </r>
  <r>
    <x v="26"/>
    <s v="140503322055"/>
    <x v="0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24T00:00:00"/>
  </r>
  <r>
    <x v="26"/>
    <s v="140503322063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9100"/>
    <s v="P"/>
    <n v="1"/>
    <x v="2"/>
    <s v="CEM"/>
    <d v="2025-12-19T00:00:00"/>
  </r>
  <r>
    <x v="26"/>
    <s v="140503322072"/>
    <x v="0"/>
    <s v="GREE"/>
    <s v="1381-025W"/>
    <s v="CNS001821"/>
    <s v="CNQ003417"/>
    <s v="E337788"/>
    <s v="CNQND"/>
    <s v="CNQND"/>
    <s v="GBGRM"/>
    <s v="GBGRM"/>
    <s v="NLRDM"/>
    <m/>
    <x v="2"/>
    <s v="O/O"/>
    <n v="1"/>
    <n v="0"/>
    <n v="0"/>
    <n v="0"/>
    <n v="0"/>
    <n v="0"/>
    <n v="17050"/>
    <s v="P"/>
    <n v="1"/>
    <x v="2"/>
    <s v="CEM"/>
    <d v="2025-12-30T00:00:00"/>
  </r>
  <r>
    <x v="26"/>
    <s v="140503322080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098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102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110"/>
    <x v="0"/>
    <s v="PRBT"/>
    <s v="0885-393B"/>
    <s v="CNQ005491"/>
    <s v="CNQ005491"/>
    <s v="F331564"/>
    <s v="CNQND"/>
    <s v="CNRZH"/>
    <s v="PHMJJ"/>
    <s v="PHMJJ"/>
    <s v="TWKSG"/>
    <m/>
    <x v="1"/>
    <s v="O/O"/>
    <n v="0"/>
    <n v="0"/>
    <n v="0"/>
    <n v="3"/>
    <n v="0"/>
    <n v="0"/>
    <n v="92250"/>
    <s v="P"/>
    <n v="6"/>
    <x v="1"/>
    <s v="HBT"/>
    <d v="2025-12-25T00:00:00"/>
  </r>
  <r>
    <x v="26"/>
    <s v="140503322128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36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44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52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61"/>
    <x v="0"/>
    <s v="GREE"/>
    <s v="1381-025W"/>
    <s v="CNW004163"/>
    <s v="CNW004163"/>
    <s v="E701523"/>
    <s v="CNQND"/>
    <s v="CNQND"/>
    <s v="NLRDM"/>
    <s v="NLRDM"/>
    <m/>
    <m/>
    <x v="2"/>
    <s v="O/O"/>
    <n v="0"/>
    <n v="0"/>
    <n v="0"/>
    <n v="2"/>
    <n v="0"/>
    <n v="0"/>
    <n v="24300"/>
    <s v="C"/>
    <n v="4"/>
    <x v="2"/>
    <s v="CEM"/>
    <d v="2025-12-30T00:00:00"/>
  </r>
  <r>
    <x v="26"/>
    <s v="140503322179"/>
    <x v="0"/>
    <s v="ATOP"/>
    <s v="1380-012W"/>
    <s v="CNB001175"/>
    <s v="CNB001175"/>
    <s v="E330741"/>
    <s v="CNQND"/>
    <s v="CNQND"/>
    <s v="GBXSZ"/>
    <s v="GBXSZ"/>
    <s v="NLRDM"/>
    <m/>
    <x v="2"/>
    <s v="O/O"/>
    <n v="0"/>
    <n v="0"/>
    <n v="0"/>
    <n v="2"/>
    <n v="0"/>
    <n v="0"/>
    <n v="27500"/>
    <s v="P"/>
    <n v="4"/>
    <x v="2"/>
    <s v="CEM"/>
    <d v="2025-12-27T00:00:00"/>
  </r>
  <r>
    <x v="26"/>
    <s v="140503322187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26"/>
    <s v="140503322195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6"/>
    <s v="140503322209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6"/>
    <s v="140503322217"/>
    <x v="1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27T00:00:00"/>
  </r>
  <r>
    <x v="26"/>
    <s v="140503322225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6"/>
    <s v="140503322233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6"/>
    <s v="140503322242"/>
    <x v="1"/>
    <s v="SBBN"/>
    <s v="0811-015S"/>
    <s v="CNQ007709"/>
    <s v="CNQ007709"/>
    <s v="5340562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20T00:00:00"/>
  </r>
  <r>
    <x v="26"/>
    <s v="140503322250"/>
    <x v="0"/>
    <s v="ATOP"/>
    <s v="1380-01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27T00:00:00"/>
  </r>
  <r>
    <x v="26"/>
    <s v="140503322268"/>
    <x v="1"/>
    <s v="TOPP"/>
    <s v="0793-016W"/>
    <s v="CNS001821"/>
    <s v="CNT007609"/>
    <s v="E330457"/>
    <s v="CNQND"/>
    <s v="CNQND"/>
    <s v="BEANW"/>
    <s v="BEANW"/>
    <m/>
    <m/>
    <x v="2"/>
    <s v="O/O"/>
    <n v="0"/>
    <n v="0"/>
    <n v="0"/>
    <n v="1"/>
    <n v="0"/>
    <n v="0"/>
    <n v="84993"/>
    <s v="P"/>
    <n v="2"/>
    <x v="2"/>
    <s v="CES"/>
    <d v="2025-12-22T00:00:00"/>
  </r>
  <r>
    <x v="26"/>
    <s v="140503322276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284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292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306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314"/>
    <x v="0"/>
    <s v="CNFM"/>
    <s v="0131-076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1601.60000000001"/>
    <s v="P"/>
    <n v="8"/>
    <x v="1"/>
    <s v="KTH"/>
    <d v="2025-12-26T00:00:00"/>
  </r>
  <r>
    <x v="26"/>
    <s v="140503322322"/>
    <x v="1"/>
    <s v="TYOT"/>
    <s v="1245-039E"/>
    <s v="CNQ008759"/>
    <s v="CNQ002325"/>
    <s v="C510679"/>
    <s v="CNQND"/>
    <s v="CNQND"/>
    <s v="COBQL"/>
    <s v="COBQL"/>
    <s v="PACCT"/>
    <m/>
    <x v="10"/>
    <s v="O/O"/>
    <n v="4"/>
    <n v="0"/>
    <n v="0"/>
    <n v="0"/>
    <n v="0"/>
    <n v="0"/>
    <n v="110576"/>
    <s v="P"/>
    <n v="4"/>
    <x v="12"/>
    <s v="NUE"/>
    <d v="2025-12-22T00:00:00"/>
  </r>
  <r>
    <x v="26"/>
    <s v="140503322331"/>
    <x v="1"/>
    <s v="ALOT"/>
    <s v="1379-013W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48092"/>
    <s v="P"/>
    <n v="4"/>
    <x v="2"/>
    <s v="CEM"/>
    <d v="2025-12-19T00:00:00"/>
  </r>
  <r>
    <x v="26"/>
    <s v="140503322349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2357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2365"/>
    <x v="1"/>
    <s v="STRO"/>
    <s v="0126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6"/>
    <s v="140503322373"/>
    <x v="0"/>
    <s v="GREE"/>
    <s v="1381-025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5-12-30T00:00:00"/>
  </r>
  <r>
    <x v="26"/>
    <s v="140503322382"/>
    <x v="0"/>
    <s v="OWNN"/>
    <s v="0092-05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5-12-29T00:00:00"/>
  </r>
  <r>
    <x v="26"/>
    <s v="140503322390"/>
    <x v="0"/>
    <s v="LIVY"/>
    <s v="07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26110"/>
    <s v="P"/>
    <n v="2"/>
    <x v="9"/>
    <s v="CIX2"/>
    <d v="2026-01-06T00:00:00"/>
  </r>
  <r>
    <x v="26"/>
    <s v="140503322403"/>
    <x v="1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23T00:00:00"/>
  </r>
  <r>
    <x v="26"/>
    <s v="140503322412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20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38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46"/>
    <x v="1"/>
    <s v="VOWW"/>
    <s v="0266-01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m/>
    <m/>
  </r>
  <r>
    <x v="26"/>
    <s v="140503322454"/>
    <x v="1"/>
    <s v="CSNB"/>
    <s v="031W"/>
    <s v="CNQ001124"/>
    <s v="CNQ001124"/>
    <s v="M330235"/>
    <s v="CNQND"/>
    <s v="CNQND"/>
    <s v="LYMRP"/>
    <s v="LYMRP"/>
    <s v="GRPIR"/>
    <m/>
    <x v="2"/>
    <s v="O/O"/>
    <n v="0"/>
    <n v="0"/>
    <n v="0"/>
    <n v="1"/>
    <n v="0"/>
    <n v="0"/>
    <n v="17750"/>
    <s v="P"/>
    <n v="2"/>
    <x v="5"/>
    <s v="MD2"/>
    <d v="2025-12-19T00:00:00"/>
  </r>
  <r>
    <x v="26"/>
    <s v="140503322462"/>
    <x v="1"/>
    <s v="CAMZ"/>
    <s v="0BDMYW1MA"/>
    <s v="CNQ003367"/>
    <s v="CNQ003367"/>
    <s v="5340315"/>
    <s v="CNQND"/>
    <s v="CNQND"/>
    <s v="BRSTO"/>
    <s v="BRSTO"/>
    <m/>
    <m/>
    <x v="6"/>
    <s v="O/O"/>
    <n v="0"/>
    <n v="0"/>
    <n v="0"/>
    <n v="10"/>
    <n v="0"/>
    <n v="0"/>
    <n v="307500"/>
    <s v="P"/>
    <n v="20"/>
    <x v="8"/>
    <s v="ESA3"/>
    <d v="2025-12-22T00:00:00"/>
  </r>
  <r>
    <x v="26"/>
    <s v="140503322471"/>
    <x v="0"/>
    <s v="ATOP"/>
    <s v="1380-012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27T00:00:00"/>
  </r>
  <r>
    <x v="26"/>
    <s v="140503322489"/>
    <x v="0"/>
    <s v="FRNK"/>
    <s v="1194-028W"/>
    <s v="CNK003017"/>
    <s v="CNK003017"/>
    <s v="M790614"/>
    <s v="CNQND"/>
    <s v="CNQND"/>
    <s v="LBBRU"/>
    <s v="LBBRU"/>
    <s v="CNSHG"/>
    <s v="GRPIR"/>
    <x v="2"/>
    <s v="O/O"/>
    <n v="0"/>
    <n v="0"/>
    <n v="0"/>
    <n v="1"/>
    <n v="0"/>
    <n v="0"/>
    <n v="14750"/>
    <s v="C"/>
    <n v="2"/>
    <x v="5"/>
    <s v="CPS"/>
    <d v="2025-12-25T00:00:00"/>
  </r>
  <r>
    <x v="26"/>
    <s v="140503322497"/>
    <x v="1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3760"/>
    <s v="P"/>
    <n v="2"/>
    <x v="0"/>
    <s v="CPS"/>
    <d v="2025-12-19T00:00:00"/>
  </r>
  <r>
    <x v="26"/>
    <s v="140503322501"/>
    <x v="1"/>
    <s v="BONS"/>
    <s v="S118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6T00:00:00"/>
  </r>
  <r>
    <x v="26"/>
    <s v="140503322519"/>
    <x v="2"/>
    <s v="ETIC"/>
    <s v="180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6"/>
    <s v="140503322527"/>
    <x v="2"/>
    <s v="ETIC"/>
    <s v="180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1-18T00:00:00"/>
  </r>
  <r>
    <x v="26"/>
    <s v="140503322535"/>
    <x v="2"/>
    <s v="ETIC"/>
    <s v="180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6"/>
    <s v="140503322543"/>
    <x v="3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26"/>
    <s v="140503322552"/>
    <x v="3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26"/>
    <s v="140503322560"/>
    <x v="2"/>
    <s v="ETIC"/>
    <s v="180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26"/>
    <s v="140503322578"/>
    <x v="1"/>
    <s v="CSGL"/>
    <s v="028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700"/>
    <s v="P"/>
    <n v="1"/>
    <x v="2"/>
    <s v="NE3"/>
    <d v="2026-01-09T00:00:00"/>
  </r>
  <r>
    <x v="26"/>
    <s v="140503322586"/>
    <x v="1"/>
    <s v="CSGL"/>
    <s v="028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050"/>
    <s v="P"/>
    <n v="2"/>
    <x v="2"/>
    <s v="NE3"/>
    <d v="2026-01-09T00:00:00"/>
  </r>
  <r>
    <x v="26"/>
    <s v="140503322594"/>
    <x v="0"/>
    <s v="ALOT"/>
    <s v="1379-013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2-19T00:00:00"/>
  </r>
  <r>
    <x v="26"/>
    <s v="140503322608"/>
    <x v="1"/>
    <s v="LBRA"/>
    <s v="081W"/>
    <s v="CNZ010535"/>
    <s v="CNZ010535"/>
    <s v="F332449"/>
    <s v="CNQND"/>
    <s v="CNQND"/>
    <s v="SGSGP"/>
    <s v="SGSGP"/>
    <m/>
    <m/>
    <x v="1"/>
    <s v="O/O"/>
    <n v="0"/>
    <n v="0"/>
    <n v="0"/>
    <n v="4"/>
    <n v="0"/>
    <n v="0"/>
    <n v="95000"/>
    <s v="P"/>
    <n v="8"/>
    <x v="1"/>
    <s v="CIX2"/>
    <d v="2025-12-27T00:00:00"/>
  </r>
  <r>
    <x v="26"/>
    <s v="140503322616"/>
    <x v="1"/>
    <s v="ETIC"/>
    <s v="180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26"/>
    <s v="140503322624"/>
    <x v="1"/>
    <s v="CSVO"/>
    <s v="034W"/>
    <s v="CNW002396"/>
    <s v="CNW002396"/>
    <s v="E330314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26"/>
    <s v="140503322632"/>
    <x v="0"/>
    <s v="BULD"/>
    <s v="0829-082S"/>
    <s v="CNQ005930"/>
    <s v="CNQ005930"/>
    <s v="F331546"/>
    <s v="CNQND"/>
    <s v="CNQND"/>
    <s v="THLCH"/>
    <s v="THLCH"/>
    <m/>
    <m/>
    <x v="1"/>
    <s v="O/O"/>
    <n v="1"/>
    <n v="0"/>
    <n v="0"/>
    <n v="3"/>
    <n v="0"/>
    <n v="0"/>
    <n v="66410"/>
    <s v="P"/>
    <n v="7"/>
    <x v="1"/>
    <s v="KTP"/>
    <d v="2025-12-26T00:00:00"/>
  </r>
  <r>
    <x v="26"/>
    <s v="140503322641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26"/>
    <s v="140503322659"/>
    <x v="1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67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75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83"/>
    <x v="1"/>
    <s v="PRBT"/>
    <s v="0885-393B"/>
    <s v="CNQ007275"/>
    <s v="CNQ007275"/>
    <s v="F332061"/>
    <s v="CNRZH"/>
    <s v="CNRZH"/>
    <s v="TWKSG"/>
    <s v="TWTCG"/>
    <m/>
    <m/>
    <x v="1"/>
    <s v="O/O"/>
    <n v="1"/>
    <n v="0"/>
    <n v="0"/>
    <n v="0"/>
    <n v="0"/>
    <n v="0"/>
    <n v="25400"/>
    <s v="P"/>
    <n v="1"/>
    <x v="1"/>
    <s v="HBT"/>
    <d v="2025-12-25T00:00:00"/>
  </r>
  <r>
    <x v="26"/>
    <s v="140503322692"/>
    <x v="0"/>
    <s v="OOFX"/>
    <s v="009W"/>
    <s v="CNH011965"/>
    <s v="CNH011965"/>
    <s v="E331357"/>
    <s v="CNQND"/>
    <s v="CNQND"/>
    <s v="PLGDK"/>
    <s v="PLGDK"/>
    <m/>
    <m/>
    <x v="2"/>
    <s v="O/O"/>
    <n v="0"/>
    <n v="0"/>
    <n v="0"/>
    <n v="1"/>
    <n v="0"/>
    <n v="0"/>
    <n v="27344"/>
    <s v="P"/>
    <n v="2"/>
    <x v="2"/>
    <s v="NE1"/>
    <d v="2025-12-26T00:00:00"/>
  </r>
  <r>
    <x v="26"/>
    <s v="140503322705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713"/>
    <x v="1"/>
    <s v="ALOT"/>
    <s v="1379-013W"/>
    <s v="CNE003288"/>
    <s v="CNE003288"/>
    <s v="E990054"/>
    <s v="CNQND"/>
    <s v="CNQND"/>
    <s v="IEDBL"/>
    <s v="IEDBL"/>
    <s v="NLRDM"/>
    <m/>
    <x v="2"/>
    <s v="O/O"/>
    <n v="0"/>
    <n v="0"/>
    <n v="0"/>
    <n v="1"/>
    <n v="0"/>
    <n v="0"/>
    <n v="24210"/>
    <s v="P"/>
    <n v="2"/>
    <x v="2"/>
    <s v="CEM"/>
    <d v="2025-12-19T00:00:00"/>
  </r>
  <r>
    <x v="26"/>
    <s v="140503322722"/>
    <x v="0"/>
    <s v="GREE"/>
    <s v="1381-025W"/>
    <s v="CNH011965"/>
    <s v="CNH011965"/>
    <s v="E331357"/>
    <s v="CNQND"/>
    <s v="CNQND"/>
    <s v="ESBIL"/>
    <s v="ESBIL"/>
    <s v="NLRDM"/>
    <m/>
    <x v="8"/>
    <s v="O/O"/>
    <n v="0"/>
    <n v="0"/>
    <n v="0"/>
    <n v="1"/>
    <n v="0"/>
    <n v="0"/>
    <n v="9500"/>
    <s v="P"/>
    <n v="2"/>
    <x v="2"/>
    <s v="CEM"/>
    <d v="2025-12-30T00:00:00"/>
  </r>
  <r>
    <x v="26"/>
    <s v="140503322730"/>
    <x v="1"/>
    <s v="TOPP"/>
    <s v="0793-016W"/>
    <s v="CND001903"/>
    <s v="CND001903"/>
    <s v="E530476"/>
    <s v="CNQND"/>
    <s v="CNQND"/>
    <s v="DEHBG"/>
    <s v="DEHBG"/>
    <m/>
    <m/>
    <x v="2"/>
    <s v="O/O"/>
    <n v="0"/>
    <n v="0"/>
    <n v="0"/>
    <n v="10"/>
    <n v="0"/>
    <n v="0"/>
    <n v="243300"/>
    <s v="C"/>
    <n v="20"/>
    <x v="2"/>
    <s v="CES"/>
    <d v="2025-12-22T00:00:00"/>
  </r>
  <r>
    <x v="26"/>
    <s v="140503322748"/>
    <x v="0"/>
    <s v="ATOP"/>
    <s v="1380-012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27T00:00:00"/>
  </r>
  <r>
    <x v="26"/>
    <s v="140503322756"/>
    <x v="0"/>
    <s v="ATOP"/>
    <s v="1380-012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2-27T00:00:00"/>
  </r>
  <r>
    <x v="26"/>
    <s v="140503322764"/>
    <x v="0"/>
    <s v="TYOT"/>
    <s v="1245-039E"/>
    <s v="CNS037173"/>
    <s v="CNS033172"/>
    <s v="C510888"/>
    <s v="CNQND"/>
    <s v="CNQND"/>
    <s v="DORHN"/>
    <s v="DORHN"/>
    <s v="PACCT"/>
    <m/>
    <x v="6"/>
    <s v="O/O"/>
    <n v="0"/>
    <n v="0"/>
    <n v="0"/>
    <n v="1"/>
    <n v="0"/>
    <n v="0"/>
    <n v="19370"/>
    <s v="P"/>
    <n v="2"/>
    <x v="11"/>
    <s v="NUE"/>
    <d v="2025-12-22T00:00:00"/>
  </r>
  <r>
    <x v="26"/>
    <s v="140503322772"/>
    <x v="0"/>
    <s v="CSOC"/>
    <s v="03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11T00:00:00"/>
  </r>
  <r>
    <x v="26"/>
    <s v="140503322781"/>
    <x v="1"/>
    <s v="BULD"/>
    <s v="0829-082S"/>
    <s v="CNQ002056"/>
    <s v="CNQ002056"/>
    <s v="F331266"/>
    <s v="CNQND"/>
    <s v="CNQND"/>
    <s v="THLCH"/>
    <s v="THLCH"/>
    <m/>
    <m/>
    <x v="1"/>
    <s v="O/O"/>
    <n v="0"/>
    <n v="0"/>
    <n v="0"/>
    <n v="0"/>
    <n v="0"/>
    <n v="2"/>
    <n v="51520"/>
    <s v="P"/>
    <n v="4"/>
    <x v="1"/>
    <s v="KTP"/>
    <d v="2025-12-26T00:00:00"/>
  </r>
  <r>
    <x v="26"/>
    <s v="140503322799"/>
    <x v="0"/>
    <s v="TYOT"/>
    <s v="1245-039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1400"/>
    <s v="C"/>
    <n v="1"/>
    <x v="0"/>
    <s v="NUE"/>
    <d v="2025-12-22T00:00:00"/>
  </r>
  <r>
    <x v="26"/>
    <s v="140503322802"/>
    <x v="1"/>
    <s v="CNFM"/>
    <s v="0131-076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22811"/>
    <x v="1"/>
    <s v="CNFM"/>
    <s v="0131-076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22829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26"/>
    <s v="140503322837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2"/>
    <n v="0"/>
    <n v="0"/>
    <n v="45900"/>
    <s v="P"/>
    <n v="5"/>
    <x v="1"/>
    <s v="NCS"/>
    <d v="2025-12-20T00:00:00"/>
  </r>
  <r>
    <x v="26"/>
    <s v="140503322845"/>
    <x v="0"/>
    <s v="CAMZ"/>
    <s v="0BDMYW1MA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8932.5"/>
    <s v="C"/>
    <n v="2"/>
    <x v="8"/>
    <s v="ESA3"/>
    <d v="2025-12-22T00:00:00"/>
  </r>
  <r>
    <x v="26"/>
    <s v="140503322853"/>
    <x v="1"/>
    <s v="LSTN"/>
    <s v="1200-09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5-12-19T00:00:00"/>
  </r>
  <r>
    <x v="26"/>
    <s v="140503322862"/>
    <x v="1"/>
    <s v="CSVO"/>
    <s v="034W"/>
    <s v="CNU001727"/>
    <s v="CNU001727"/>
    <s v="E331172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6"/>
    <s v="140503322870"/>
    <x v="1"/>
    <s v="LSTN"/>
    <s v="1200-090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4750"/>
    <s v="C"/>
    <n v="2"/>
    <x v="0"/>
    <s v="CPS"/>
    <d v="2025-12-19T00:00:00"/>
  </r>
  <r>
    <x v="26"/>
    <s v="140503322888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950"/>
    <s v="P"/>
    <n v="2"/>
    <x v="1"/>
    <s v="KTH"/>
    <d v="2025-12-19T00:00:00"/>
  </r>
  <r>
    <x v="26"/>
    <s v="140503322896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26"/>
    <s v="140503322900"/>
    <x v="1"/>
    <s v="OPUS"/>
    <s v="0091-063S"/>
    <s v="CNJ008567"/>
    <s v="CNE000195"/>
    <s v="G380930"/>
    <s v="CNQND"/>
    <s v="CNQND"/>
    <s v="ECGYE"/>
    <s v="ECGYE"/>
    <s v="HKOPT"/>
    <m/>
    <x v="6"/>
    <s v="O/O"/>
    <n v="1"/>
    <n v="0"/>
    <n v="0"/>
    <n v="0"/>
    <n v="0"/>
    <n v="0"/>
    <n v="23550"/>
    <s v="P"/>
    <n v="1"/>
    <x v="10"/>
    <s v="NCI"/>
    <d v="2025-12-20T00:00:00"/>
  </r>
  <r>
    <x v="26"/>
    <s v="140503322918"/>
    <x v="1"/>
    <s v="*"/>
    <s v="*"/>
    <s v="CNS037123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5"/>
    <m/>
    <m/>
  </r>
  <r>
    <x v="26"/>
    <s v="140503322926"/>
    <x v="1"/>
    <s v="CSNB"/>
    <s v="031W"/>
    <s v="CNS037123"/>
    <s v="CNS037123"/>
    <s v="M331454"/>
    <s v="CNQND"/>
    <s v="CNQND"/>
    <s v="FRFOS"/>
    <s v="FRFOS"/>
    <m/>
    <m/>
    <x v="9"/>
    <s v="O/O"/>
    <n v="0"/>
    <n v="0"/>
    <n v="0"/>
    <n v="2"/>
    <n v="0"/>
    <n v="0"/>
    <n v="43500"/>
    <s v="P"/>
    <n v="4"/>
    <x v="5"/>
    <s v="MD2"/>
    <d v="2025-12-19T00:00:00"/>
  </r>
  <r>
    <x v="26"/>
    <s v="140503322934"/>
    <x v="1"/>
    <s v="GREE"/>
    <s v="1381-025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30T00:00:00"/>
  </r>
  <r>
    <x v="26"/>
    <s v="140503322942"/>
    <x v="4"/>
    <s v="ORDR"/>
    <s v="0094-096S"/>
    <s v="CNJ008567"/>
    <s v="CNJ008567"/>
    <s v="F332125"/>
    <s v="CNQND"/>
    <s v="CNQND"/>
    <s v="VNHCM"/>
    <s v="VNHPP"/>
    <m/>
    <m/>
    <x v="1"/>
    <s v="O/O"/>
    <n v="1"/>
    <n v="0"/>
    <n v="0"/>
    <n v="0"/>
    <n v="0"/>
    <n v="0"/>
    <n v="10344.799999999999"/>
    <s v="P"/>
    <n v="1"/>
    <x v="1"/>
    <s v="NCI"/>
    <d v="2026-01-15T00:00:00"/>
  </r>
  <r>
    <x v="26"/>
    <s v="140503322951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1424.639999999999"/>
    <s v="C"/>
    <n v="6"/>
    <x v="10"/>
    <s v="WSA3"/>
    <d v="2026-01-01T00:00:00"/>
  </r>
  <r>
    <x v="26"/>
    <s v="140503322969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4500"/>
    <s v="P"/>
    <n v="4"/>
    <x v="2"/>
    <s v="CEM"/>
    <d v="2025-12-27T00:00:00"/>
  </r>
  <r>
    <x v="26"/>
    <s v="140503322977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4500"/>
    <s v="P"/>
    <n v="4"/>
    <x v="2"/>
    <s v="CEM"/>
    <d v="2025-12-27T00:00:00"/>
  </r>
  <r>
    <x v="26"/>
    <s v="140503322985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4977"/>
    <s v="C"/>
    <n v="6"/>
    <x v="10"/>
    <s v="WSA3"/>
    <d v="2026-01-01T00:00:00"/>
  </r>
  <r>
    <x v="26"/>
    <s v="140503322993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2"/>
    <n v="0"/>
    <n v="0"/>
    <n v="63318"/>
    <s v="C"/>
    <n v="4"/>
    <x v="10"/>
    <s v="WSA3"/>
    <d v="2026-01-01T00:00:00"/>
  </r>
  <r>
    <x v="26"/>
    <s v="140503323001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19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27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35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43"/>
    <x v="1"/>
    <s v="ATOP"/>
    <s v="1380-012W"/>
    <s v="CNJ008567"/>
    <s v="CNJ008567"/>
    <s v="F332125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2-27T00:00:00"/>
  </r>
  <r>
    <x v="26"/>
    <s v="140503323052"/>
    <x v="0"/>
    <s v="OCFR"/>
    <s v="06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1-08T00:00:00"/>
  </r>
  <r>
    <x v="26"/>
    <s v="140503323060"/>
    <x v="0"/>
    <s v="OUTD"/>
    <s v="0093-052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29750"/>
    <s v="C"/>
    <n v="2"/>
    <x v="10"/>
    <s v="NCI"/>
    <d v="2026-01-04T00:00:00"/>
  </r>
  <r>
    <x v="26"/>
    <s v="140503323078"/>
    <x v="0"/>
    <s v="OCFR"/>
    <s v="068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2"/>
    <d v="2026-01-08T00:00:00"/>
  </r>
  <r>
    <x v="26"/>
    <s v="140503323086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5-12-28T00:00:00"/>
  </r>
  <r>
    <x v="26"/>
    <s v="140503323094"/>
    <x v="1"/>
    <s v="BCHB"/>
    <s v="147W"/>
    <s v="CNJ008567"/>
    <s v="CNJ008567"/>
    <s v="MT00204"/>
    <s v="CNQND"/>
    <s v="CNQND"/>
    <s v="ZADRB"/>
    <s v="ZADRB"/>
    <m/>
    <m/>
    <x v="3"/>
    <s v="O/O"/>
    <n v="1"/>
    <n v="0"/>
    <n v="0"/>
    <n v="0"/>
    <n v="0"/>
    <n v="0"/>
    <n v="18026.400000000001"/>
    <s v="P"/>
    <n v="1"/>
    <x v="3"/>
    <s v="FAX"/>
    <d v="2025-12-31T00:00:00"/>
  </r>
  <r>
    <x v="26"/>
    <s v="140503323108"/>
    <x v="0"/>
    <s v="ALOT"/>
    <s v="1379-013W"/>
    <s v="CNQ007241"/>
    <s v="CNQ007241"/>
    <s v="E331252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19T00:00:00"/>
  </r>
  <r>
    <x v="26"/>
    <s v="140503323116"/>
    <x v="0"/>
    <s v="GREE"/>
    <s v="1381-025W"/>
    <s v="CNS033172"/>
    <s v="CNS033172"/>
    <s v="E338866"/>
    <s v="CNQND"/>
    <s v="CNQND"/>
    <s v="NOLAV"/>
    <s v="NOLAV"/>
    <s v="NLRDM"/>
    <m/>
    <x v="2"/>
    <s v="O/O"/>
    <n v="1"/>
    <n v="0"/>
    <n v="0"/>
    <n v="0"/>
    <n v="0"/>
    <n v="0"/>
    <n v="26400"/>
    <s v="P"/>
    <n v="1"/>
    <x v="2"/>
    <s v="CEM"/>
    <d v="2025-12-30T00:00:00"/>
  </r>
  <r>
    <x v="26"/>
    <s v="140503323124"/>
    <x v="0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6-01-01T00:00:00"/>
  </r>
  <r>
    <x v="26"/>
    <s v="140554033922"/>
    <x v="0"/>
    <s v="FRVR"/>
    <s v="1203-034E"/>
    <s v="CNC005601"/>
    <s v="CNC005601"/>
    <s v="100901"/>
    <s v="CNQND"/>
    <s v="CNQND"/>
    <s v="USOKL"/>
    <s v="USOKL"/>
    <m/>
    <m/>
    <x v="5"/>
    <s v="O/O"/>
    <n v="2"/>
    <n v="0"/>
    <n v="0"/>
    <n v="0"/>
    <n v="0"/>
    <n v="0"/>
    <n v="34800"/>
    <s v="C"/>
    <n v="2"/>
    <x v="0"/>
    <s v="CPS"/>
    <d v="2026-01-09T00:00:00"/>
  </r>
  <r>
    <x v="26"/>
    <s v="140554033930"/>
    <x v="1"/>
    <s v="ALOT"/>
    <s v="1379-013W"/>
    <s v="CNC005601"/>
    <s v="CNC005601"/>
    <s v="E570108"/>
    <s v="CNQND"/>
    <s v="CNQND"/>
    <s v="DKFUY"/>
    <s v="DKFUY"/>
    <s v="DEHBG"/>
    <m/>
    <x v="2"/>
    <s v="O/O"/>
    <n v="0"/>
    <n v="0"/>
    <n v="0"/>
    <n v="1"/>
    <n v="0"/>
    <n v="0"/>
    <n v="30250"/>
    <s v="C"/>
    <n v="2"/>
    <x v="2"/>
    <s v="CEM"/>
    <d v="2025-12-19T00:00:00"/>
  </r>
  <r>
    <x v="26"/>
    <s v="140554037871"/>
    <x v="1"/>
    <s v="OWNN"/>
    <s v="0092-056S"/>
    <s v="CNW002396"/>
    <s v="CNW002396"/>
    <s v="EU00140"/>
    <s v="CNQND"/>
    <s v="CNQND"/>
    <s v="DEHBG"/>
    <s v="DEHBG"/>
    <s v="HKOPT"/>
    <m/>
    <x v="2"/>
    <s v="O/O"/>
    <n v="6"/>
    <n v="0"/>
    <n v="0"/>
    <n v="0"/>
    <n v="0"/>
    <n v="0"/>
    <n v="134400"/>
    <s v="C"/>
    <n v="6"/>
    <x v="2"/>
    <s v="NCI"/>
    <d v="2025-12-29T00:00:00"/>
  </r>
  <r>
    <x v="26"/>
    <s v="140555004437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004445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004453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167387"/>
    <x v="0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6"/>
    <s v="140555167395"/>
    <x v="0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6"/>
    <s v="140555175932"/>
    <x v="0"/>
    <s v="BEDY"/>
    <s v="0828-103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14440"/>
    <s v="P"/>
    <n v="2"/>
    <x v="1"/>
    <s v="KTP"/>
    <d v="2025-12-18T00:00:00"/>
  </r>
  <r>
    <x v="26"/>
    <s v="140555175941"/>
    <x v="1"/>
    <s v="BULD"/>
    <s v="0829-082S"/>
    <s v="CNS001821"/>
    <m/>
    <s v="F331072"/>
    <s v="CNQND"/>
    <s v="CNQND"/>
    <s v="THLKR"/>
    <s v="THLKR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6"/>
    <s v="140555180332"/>
    <x v="0"/>
    <s v="CSMX"/>
    <s v="007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6"/>
    <s v="140555180341"/>
    <x v="1"/>
    <s v="VIVA"/>
    <s v="0263-014S"/>
    <s v="CNS001821"/>
    <m/>
    <s v="M337788"/>
    <s v="CNQND"/>
    <s v="CNQND"/>
    <s v="MYPKL"/>
    <s v="MYPKL"/>
    <m/>
    <m/>
    <x v="1"/>
    <s v="O/O"/>
    <n v="0"/>
    <n v="0"/>
    <n v="0"/>
    <n v="0"/>
    <n v="0"/>
    <n v="1"/>
    <n v="26200"/>
    <s v="P"/>
    <n v="2"/>
    <x v="1"/>
    <s v="NCS"/>
    <d v="2025-12-19T00:00:00"/>
  </r>
  <r>
    <x v="26"/>
    <s v="140555180359"/>
    <x v="1"/>
    <s v="CATM"/>
    <s v="069E"/>
    <s v="CNS001821"/>
    <s v="CNS001821"/>
    <s v="102875"/>
    <s v="CNQND"/>
    <s v="CNQND"/>
    <s v="USLGB"/>
    <s v="USLGB"/>
    <m/>
    <m/>
    <x v="5"/>
    <s v="O/O"/>
    <n v="0"/>
    <n v="0"/>
    <n v="0"/>
    <n v="1"/>
    <n v="0"/>
    <n v="0"/>
    <n v="19430"/>
    <s v="C"/>
    <n v="2"/>
    <x v="0"/>
    <s v="CEN"/>
    <d v="2025-12-15T00:00:00"/>
  </r>
  <r>
    <x v="26"/>
    <s v="140555180367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6"/>
    <s v="140555180375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1"/>
    <n v="0"/>
    <n v="0"/>
    <n v="8823"/>
    <s v="C"/>
    <n v="2"/>
    <x v="10"/>
    <s v="HKH"/>
    <d v="2025-12-31T00:00:00"/>
  </r>
  <r>
    <x v="26"/>
    <s v="140555180383"/>
    <x v="1"/>
    <s v="ATOP"/>
    <s v="1380-012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1664"/>
    <s v="P"/>
    <n v="1"/>
    <x v="2"/>
    <s v="CEM"/>
    <d v="2025-12-27T00:00:00"/>
  </r>
  <r>
    <x v="26"/>
    <s v="140555180392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3"/>
    <n v="0"/>
    <n v="0"/>
    <n v="91250"/>
    <s v="P"/>
    <n v="6"/>
    <x v="4"/>
    <s v="AEF"/>
    <d v="2025-12-18T00:00:00"/>
  </r>
  <r>
    <x v="26"/>
    <s v="140555180405"/>
    <x v="0"/>
    <s v="PROT"/>
    <s v="100W"/>
    <s v="CNS001821"/>
    <s v="CNS001821"/>
    <s v="FE340307"/>
    <s v="CNQND"/>
    <s v="CNQND"/>
    <s v="KEMWA"/>
    <s v="KEMWA"/>
    <m/>
    <m/>
    <x v="3"/>
    <s v="O/O"/>
    <n v="0"/>
    <n v="0"/>
    <n v="0"/>
    <n v="2"/>
    <n v="0"/>
    <n v="0"/>
    <n v="39280"/>
    <s v="P"/>
    <n v="4"/>
    <x v="4"/>
    <s v="AEF"/>
    <d v="2025-12-18T00:00:00"/>
  </r>
  <r>
    <x v="26"/>
    <s v="140555180422"/>
    <x v="0"/>
    <s v="GREE"/>
    <s v="1381-025W"/>
    <s v="CNS001821"/>
    <s v="CNQ003417"/>
    <s v="E337788"/>
    <s v="CNQND"/>
    <s v="CNQND"/>
    <s v="DKCPH"/>
    <s v="DKCPH"/>
    <s v="DEHBG"/>
    <m/>
    <x v="2"/>
    <s v="O/O"/>
    <n v="0"/>
    <n v="0"/>
    <n v="0"/>
    <n v="1"/>
    <n v="0"/>
    <n v="0"/>
    <n v="20206.599999999999"/>
    <s v="P"/>
    <n v="2"/>
    <x v="2"/>
    <s v="CEM"/>
    <d v="2025-12-30T00:00:00"/>
  </r>
  <r>
    <x v="26"/>
    <s v="140555180430"/>
    <x v="1"/>
    <s v="SBBN"/>
    <s v="0811-015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6"/>
    <s v="140555180456"/>
    <x v="0"/>
    <s v="CSMX"/>
    <s v="007W"/>
    <s v="CNS001821"/>
    <s v="CNS001821"/>
    <s v="5340622"/>
    <s v="CNQND"/>
    <s v="CNQND"/>
    <s v="BRPNP"/>
    <s v="BRPNP"/>
    <m/>
    <m/>
    <x v="6"/>
    <s v="O/O"/>
    <n v="1"/>
    <n v="0"/>
    <n v="0"/>
    <n v="0"/>
    <n v="0"/>
    <n v="0"/>
    <n v="16400"/>
    <s v="P"/>
    <n v="1"/>
    <x v="8"/>
    <s v="ESA3"/>
    <d v="2025-12-28T00:00:00"/>
  </r>
  <r>
    <x v="26"/>
    <s v="140555180464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674.7"/>
    <s v="P"/>
    <n v="2"/>
    <x v="8"/>
    <s v="ESA3"/>
    <d v="2025-12-22T00:00:00"/>
  </r>
  <r>
    <x v="26"/>
    <s v="140555180472"/>
    <x v="4"/>
    <s v="CSLA"/>
    <s v="034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6-01-15T00:00:00"/>
  </r>
  <r>
    <x v="26"/>
    <s v="140555180481"/>
    <x v="1"/>
    <s v="OWNN"/>
    <s v="0092-056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NCI"/>
    <d v="2025-12-29T00:00:00"/>
  </r>
  <r>
    <x v="26"/>
    <s v="140555180499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02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11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29"/>
    <x v="1"/>
    <s v="ATOP"/>
    <s v="1380-012W"/>
    <s v="CNS001821"/>
    <s v="CNS001821"/>
    <s v="F990260"/>
    <s v="CNQND"/>
    <s v="CNQND"/>
    <s v="MMYQT"/>
    <s v="MMYQT"/>
    <s v="SGSGP"/>
    <m/>
    <x v="1"/>
    <s v="O/O"/>
    <n v="16"/>
    <n v="0"/>
    <n v="0"/>
    <n v="0"/>
    <n v="0"/>
    <n v="0"/>
    <n v="358400"/>
    <s v="P"/>
    <n v="16"/>
    <x v="1"/>
    <s v="CEM"/>
    <d v="2025-12-27T00:00:00"/>
  </r>
  <r>
    <x v="26"/>
    <s v="140555180537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8T00:00:00"/>
  </r>
  <r>
    <x v="26"/>
    <s v="140555180545"/>
    <x v="1"/>
    <s v="LBRA"/>
    <s v="081W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7T00:00:00"/>
  </r>
  <r>
    <x v="26"/>
    <s v="140555180553"/>
    <x v="1"/>
    <s v="CPRD"/>
    <s v="086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2"/>
    <d v="2025-12-21T00:00:00"/>
  </r>
  <r>
    <x v="26"/>
    <s v="140555180596"/>
    <x v="0"/>
    <s v="OWNN"/>
    <s v="0092-056S"/>
    <s v="CNS001821"/>
    <s v="CNQ003417"/>
    <s v="E337788"/>
    <s v="CNQND"/>
    <s v="CNQND"/>
    <s v="GBFLX"/>
    <s v="GBFLX"/>
    <s v="HKOPT"/>
    <m/>
    <x v="2"/>
    <s v="O/O"/>
    <n v="1"/>
    <n v="0"/>
    <n v="0"/>
    <n v="0"/>
    <n v="0"/>
    <n v="0"/>
    <n v="20340"/>
    <s v="P"/>
    <n v="1"/>
    <x v="2"/>
    <s v="NCI"/>
    <d v="2025-12-29T00:00:00"/>
  </r>
  <r>
    <x v="26"/>
    <s v="140555180600"/>
    <x v="1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9508"/>
    <s v="P"/>
    <n v="2"/>
    <x v="8"/>
    <s v="ESA3"/>
    <d v="2025-12-22T00:00:00"/>
  </r>
  <r>
    <x v="26"/>
    <s v="14055518650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6519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27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35"/>
    <x v="1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43"/>
    <x v="1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52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9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6608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18T00:00:00"/>
  </r>
  <r>
    <x v="26"/>
    <s v="140555186616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54245.2"/>
    <s v="P"/>
    <n v="4"/>
    <x v="1"/>
    <s v="CIM"/>
    <d v="2025-12-18T00:00:00"/>
  </r>
  <r>
    <x v="26"/>
    <s v="140555187507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15"/>
    <x v="0"/>
    <s v="LBRA"/>
    <s v="081W"/>
    <s v="CNS001821"/>
    <s v="CNQ003417"/>
    <s v="IS331116"/>
    <s v="CNQND"/>
    <s v="CNQND"/>
    <s v="LKCMB"/>
    <s v="LKCMB"/>
    <m/>
    <m/>
    <x v="1"/>
    <s v="O/O"/>
    <n v="2"/>
    <n v="0"/>
    <n v="0"/>
    <n v="0"/>
    <n v="0"/>
    <n v="0"/>
    <n v="40922"/>
    <s v="P"/>
    <n v="2"/>
    <x v="9"/>
    <s v="CIX2"/>
    <d v="2025-12-27T00:00:00"/>
  </r>
  <r>
    <x v="26"/>
    <s v="140555187523"/>
    <x v="0"/>
    <s v="LBRA"/>
    <s v="081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3618"/>
    <s v="P"/>
    <n v="3"/>
    <x v="9"/>
    <s v="CIX2"/>
    <d v="2025-12-27T00:00:00"/>
  </r>
  <r>
    <x v="26"/>
    <s v="140555187532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40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558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566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74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6"/>
    <s v="14055518758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6"/>
    <s v="140555187591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604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61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10T00:00:00"/>
  </r>
  <r>
    <x v="26"/>
    <s v="140555187621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911"/>
    <s v="P"/>
    <n v="2"/>
    <x v="9"/>
    <s v="CIX2"/>
    <d v="2026-01-06T00:00:00"/>
  </r>
  <r>
    <x v="26"/>
    <s v="140555187639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258"/>
    <s v="P"/>
    <n v="2"/>
    <x v="9"/>
    <s v="CIX2"/>
    <d v="2026-01-10T00:00:00"/>
  </r>
  <r>
    <x v="26"/>
    <s v="140555188172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28T00:00:00"/>
  </r>
  <r>
    <x v="26"/>
    <s v="140555188180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28T00:00:00"/>
  </r>
  <r>
    <x v="26"/>
    <s v="140555188198"/>
    <x v="0"/>
    <s v="HELA"/>
    <s v="02552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45680"/>
    <s v="P"/>
    <n v="2"/>
    <x v="9"/>
    <s v="CIX8"/>
    <d v="2025-12-28T00:00:00"/>
  </r>
  <r>
    <x v="26"/>
    <s v="140555188202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6"/>
    <s v="140555188210"/>
    <x v="0"/>
    <s v="HELA"/>
    <s v="0255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8"/>
    <d v="2025-12-28T00:00:00"/>
  </r>
  <r>
    <x v="26"/>
    <s v="140555188228"/>
    <x v="1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6"/>
    <s v="140555188236"/>
    <x v="1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6"/>
    <s v="140555189372"/>
    <x v="1"/>
    <s v="PRBT"/>
    <s v="0885-39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9381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26"/>
    <s v="140555196000"/>
    <x v="1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2"/>
    <n v="0"/>
    <n v="0"/>
    <n v="35112"/>
    <s v="P"/>
    <n v="4"/>
    <x v="6"/>
    <s v="NEAX"/>
    <d v="2025-12-22T00:00:00"/>
  </r>
  <r>
    <x v="26"/>
    <s v="140557287312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1T00:00:00"/>
  </r>
  <r>
    <x v="26"/>
    <s v="140557287321"/>
    <x v="0"/>
    <s v="FRNK"/>
    <s v="1194-028W"/>
    <s v="CNQ000001"/>
    <s v="CNQ000001"/>
    <s v="M750784"/>
    <s v="CNQND"/>
    <s v="CNQND"/>
    <s v="GRPIR"/>
    <s v="GRPIR"/>
    <s v="CNSHG"/>
    <m/>
    <x v="2"/>
    <s v="O/O"/>
    <n v="1"/>
    <n v="0"/>
    <n v="0"/>
    <n v="0"/>
    <n v="0"/>
    <n v="0"/>
    <n v="11900"/>
    <s v="C"/>
    <n v="1"/>
    <x v="5"/>
    <s v="CPS"/>
    <d v="2025-12-25T00:00:00"/>
  </r>
  <r>
    <x v="26"/>
    <s v="140557287339"/>
    <x v="0"/>
    <s v="COPS"/>
    <s v="031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30250.2"/>
    <s v="C"/>
    <n v="2"/>
    <x v="5"/>
    <s v="MD2"/>
    <d v="2025-12-28T00:00:00"/>
  </r>
  <r>
    <x v="26"/>
    <s v="140557287347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2500"/>
    <s v="C"/>
    <n v="4"/>
    <x v="2"/>
    <s v="CEM"/>
    <d v="2026-01-18T00:00:00"/>
  </r>
  <r>
    <x v="26"/>
    <s v="140557287355"/>
    <x v="1"/>
    <s v="SBBN"/>
    <s v="0811-015S"/>
    <s v="CNQ000001"/>
    <s v="CNQ000001"/>
    <s v="E992609"/>
    <s v="CNQND"/>
    <s v="CNQND"/>
    <s v="NLRDM"/>
    <s v="NLRDM"/>
    <s v="HKOPT"/>
    <m/>
    <x v="2"/>
    <s v="O/O"/>
    <n v="1"/>
    <n v="0"/>
    <n v="0"/>
    <n v="0"/>
    <n v="0"/>
    <n v="0"/>
    <n v="7090"/>
    <s v="C"/>
    <n v="1"/>
    <x v="2"/>
    <s v="HKH"/>
    <d v="2025-12-20T00:00:00"/>
  </r>
  <r>
    <x v="26"/>
    <s v="140557287363"/>
    <x v="1"/>
    <s v="COPS"/>
    <s v="031W"/>
    <s v="CNQ000001"/>
    <s v="CNQ000001"/>
    <s v="M990523"/>
    <s v="CNQND"/>
    <s v="CNQND"/>
    <s v="GRPIR"/>
    <s v="GRPIR"/>
    <m/>
    <m/>
    <x v="2"/>
    <s v="O/O"/>
    <n v="0"/>
    <n v="0"/>
    <n v="0"/>
    <n v="1"/>
    <n v="0"/>
    <n v="0"/>
    <n v="13976"/>
    <s v="C"/>
    <n v="2"/>
    <x v="5"/>
    <s v="MD2"/>
    <d v="2025-12-28T00:00:00"/>
  </r>
  <r>
    <x v="26"/>
    <s v="140557287372"/>
    <x v="0"/>
    <s v="SBBN"/>
    <s v="0814-016S"/>
    <s v="CNQ000001"/>
    <s v="CNQ000001"/>
    <s v="E992609"/>
    <s v="CNQND"/>
    <s v="CNQND"/>
    <s v="FRDKU"/>
    <s v="FRDKU"/>
    <s v="HKOPT"/>
    <m/>
    <x v="2"/>
    <s v="O/O"/>
    <n v="3"/>
    <n v="0"/>
    <n v="0"/>
    <n v="0"/>
    <n v="0"/>
    <n v="0"/>
    <n v="72300"/>
    <s v="C"/>
    <n v="3"/>
    <x v="2"/>
    <s v="HKH"/>
    <d v="2026-01-06T00:00:00"/>
  </r>
  <r>
    <x v="26"/>
    <s v="140557287380"/>
    <x v="1"/>
    <s v="VIVA"/>
    <s v="0263-014S"/>
    <s v="CNQ000001"/>
    <m/>
    <s v="M630739"/>
    <s v="CNQND"/>
    <s v="CNQND"/>
    <s v="ITVNS"/>
    <s v="ITVNS"/>
    <m/>
    <m/>
    <x v="2"/>
    <s v="O/O"/>
    <n v="0"/>
    <n v="0"/>
    <n v="0"/>
    <n v="5"/>
    <n v="0"/>
    <n v="0"/>
    <n v="68750"/>
    <s v="C"/>
    <n v="10"/>
    <x v="5"/>
    <s v="NCS"/>
    <d v="2025-12-19T00:00:00"/>
  </r>
  <r>
    <x v="26"/>
    <s v="140557287398"/>
    <x v="0"/>
    <s v="CSVO"/>
    <s v="034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6557"/>
    <s v="C"/>
    <n v="1"/>
    <x v="2"/>
    <s v="NE3"/>
    <d v="2026-01-01T00:00:00"/>
  </r>
  <r>
    <x v="26"/>
    <s v="140557287402"/>
    <x v="0"/>
    <s v="APXE"/>
    <s v="1383-013W"/>
    <s v="CNQ000001"/>
    <s v="CNQ000001"/>
    <s v="E640436"/>
    <s v="CNQND"/>
    <s v="CNQND"/>
    <s v="GBFLX"/>
    <s v="GBFLX"/>
    <m/>
    <m/>
    <x v="2"/>
    <s v="O/O"/>
    <n v="0"/>
    <n v="1"/>
    <n v="0"/>
    <n v="0"/>
    <n v="0"/>
    <n v="0"/>
    <n v="13198.8"/>
    <s v="C"/>
    <n v="2"/>
    <x v="2"/>
    <s v="CEM"/>
    <d v="2026-01-13T00:00:00"/>
  </r>
  <r>
    <x v="26"/>
    <s v="140557287410"/>
    <x v="1"/>
    <s v="APXE"/>
    <s v="1383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6"/>
    <s v="140557287428"/>
    <x v="1"/>
    <s v="ACTS"/>
    <s v="1382-016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03T00:00:00"/>
  </r>
  <r>
    <x v="26"/>
    <s v="140557287436"/>
    <x v="1"/>
    <s v="ACTS"/>
    <s v="1382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03T00:00:00"/>
  </r>
  <r>
    <x v="26"/>
    <s v="140557287444"/>
    <x v="0"/>
    <s v="APXE"/>
    <s v="1383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9150"/>
    <s v="C"/>
    <n v="1"/>
    <x v="2"/>
    <s v="CEM"/>
    <d v="2026-01-13T00:00:00"/>
  </r>
  <r>
    <x v="26"/>
    <s v="140557287452"/>
    <x v="1"/>
    <s v="CCGL"/>
    <s v="0MEMN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5-12-23T00:00:00"/>
  </r>
  <r>
    <x v="26"/>
    <s v="140557287461"/>
    <x v="1"/>
    <s v="CSSC"/>
    <s v="033W"/>
    <s v="CNQ000001"/>
    <s v="CNQ000001"/>
    <s v="M670174"/>
    <s v="CNQND"/>
    <s v="CNQND"/>
    <s v="ITVNS"/>
    <s v="ITVNS"/>
    <s v="GRPIR"/>
    <m/>
    <x v="2"/>
    <s v="O/O"/>
    <n v="0"/>
    <n v="0"/>
    <n v="0"/>
    <n v="1"/>
    <n v="0"/>
    <n v="0"/>
    <n v="19750"/>
    <s v="C"/>
    <n v="2"/>
    <x v="5"/>
    <s v="MD2"/>
    <d v="2026-01-06T00:00:00"/>
  </r>
  <r>
    <x v="26"/>
    <s v="140557287479"/>
    <x v="1"/>
    <s v="CSCP"/>
    <s v="039W"/>
    <s v="CNQ000001"/>
    <m/>
    <s v="E800468"/>
    <s v="CNQND"/>
    <s v="CNQND"/>
    <s v="FRDKU"/>
    <s v="FRDKU"/>
    <m/>
    <m/>
    <x v="2"/>
    <s v="O/O"/>
    <n v="0"/>
    <n v="0"/>
    <n v="0"/>
    <n v="1"/>
    <n v="0"/>
    <n v="0"/>
    <n v="30250"/>
    <s v="C"/>
    <n v="2"/>
    <x v="2"/>
    <s v="NE3"/>
    <d v="2025-12-24T00:00:00"/>
  </r>
  <r>
    <x v="26"/>
    <s v="140557287487"/>
    <x v="0"/>
    <s v="TOPP"/>
    <s v="0793-016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CES"/>
    <d v="2025-12-22T00:00:00"/>
  </r>
  <r>
    <x v="26"/>
    <s v="140557287495"/>
    <x v="1"/>
    <s v="HPTM"/>
    <s v="009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6"/>
    <s v="NEAX"/>
    <d v="2025-12-22T00:00:00"/>
  </r>
  <r>
    <x v="26"/>
    <s v="140557287509"/>
    <x v="0"/>
    <s v="GREE"/>
    <s v="1381-025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29877"/>
    <s v="C"/>
    <n v="1"/>
    <x v="2"/>
    <s v="CEM"/>
    <d v="2025-12-30T00:00:00"/>
  </r>
  <r>
    <x v="26"/>
    <s v="140557287517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18620"/>
    <s v="C"/>
    <n v="2"/>
    <x v="5"/>
    <s v="MD2"/>
    <d v="2025-12-28T00:00:00"/>
  </r>
  <r>
    <x v="26"/>
    <s v="140557287525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NE3"/>
    <d v="2026-01-01T00:00:00"/>
  </r>
  <r>
    <x v="26"/>
    <s v="140557287533"/>
    <x v="1"/>
    <s v="LBRA"/>
    <s v="081W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30270"/>
    <s v="P"/>
    <n v="2"/>
    <x v="1"/>
    <s v="CIX2"/>
    <d v="2025-12-27T00:00:00"/>
  </r>
  <r>
    <x v="26"/>
    <s v="140557287542"/>
    <x v="1"/>
    <s v="CSCP"/>
    <s v="039W"/>
    <s v="CNQ000001"/>
    <s v="CNQ000001"/>
    <s v="MT00166"/>
    <s v="CNQND"/>
    <s v="CNQND"/>
    <s v="BEANW"/>
    <s v="BEANW"/>
    <m/>
    <m/>
    <x v="2"/>
    <s v="O/O"/>
    <n v="4"/>
    <n v="0"/>
    <n v="0"/>
    <n v="0"/>
    <n v="0"/>
    <n v="0"/>
    <n v="96240"/>
    <s v="C"/>
    <n v="4"/>
    <x v="2"/>
    <s v="NE3"/>
    <d v="2025-12-24T00:00:00"/>
  </r>
  <r>
    <x v="26"/>
    <s v="140557287550"/>
    <x v="0"/>
    <s v="OOFX"/>
    <s v="009W"/>
    <s v="CNQ000001"/>
    <s v="CNQ000001"/>
    <s v="E611315"/>
    <s v="CNQND"/>
    <s v="CNQND"/>
    <s v="GBFLX"/>
    <s v="GBFLX"/>
    <m/>
    <m/>
    <x v="2"/>
    <s v="O/O"/>
    <n v="0"/>
    <n v="1"/>
    <n v="0"/>
    <n v="0"/>
    <n v="0"/>
    <n v="0"/>
    <n v="12994.28"/>
    <s v="C"/>
    <n v="2"/>
    <x v="2"/>
    <s v="NE1"/>
    <d v="2025-12-26T00:00:00"/>
  </r>
  <r>
    <x v="26"/>
    <s v="140557287568"/>
    <x v="0"/>
    <s v="CONY"/>
    <s v="0886-105B"/>
    <s v="CNQ000001"/>
    <s v="CNQ000001"/>
    <s v="F971531"/>
    <s v="CNRZH"/>
    <s v="CNRZH"/>
    <s v="PHCEB"/>
    <s v="PHCEB"/>
    <s v="TWKSG"/>
    <m/>
    <x v="1"/>
    <s v="O/O"/>
    <n v="0"/>
    <n v="0"/>
    <n v="0"/>
    <n v="1"/>
    <n v="0"/>
    <n v="0"/>
    <n v="14750"/>
    <s v="C"/>
    <n v="2"/>
    <x v="1"/>
    <s v="HBT"/>
    <d v="2025-12-31T00:00:00"/>
  </r>
  <r>
    <x v="26"/>
    <s v="140557287576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2250"/>
    <s v="C"/>
    <n v="2"/>
    <x v="2"/>
    <s v="NE1"/>
    <d v="2025-12-26T00:00:00"/>
  </r>
  <r>
    <x v="26"/>
    <s v="140557287584"/>
    <x v="0"/>
    <s v="ACTS"/>
    <s v="1382-016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32250"/>
    <s v="C"/>
    <n v="2"/>
    <x v="2"/>
    <s v="CEM"/>
    <d v="2026-01-03T00:00:00"/>
  </r>
  <r>
    <x v="26"/>
    <s v="140557287592"/>
    <x v="0"/>
    <s v="ACTS"/>
    <s v="1382-016W"/>
    <s v="CNQ000001"/>
    <s v="CNQ000001"/>
    <s v="E991332"/>
    <s v="CNQND"/>
    <s v="CNQND"/>
    <s v="NOOSL"/>
    <s v="NOOSL"/>
    <s v="NLRDM"/>
    <m/>
    <x v="2"/>
    <s v="O/O"/>
    <n v="0"/>
    <n v="0"/>
    <n v="0"/>
    <n v="2"/>
    <n v="0"/>
    <n v="0"/>
    <n v="64500"/>
    <s v="C"/>
    <n v="4"/>
    <x v="2"/>
    <s v="CEM"/>
    <d v="2026-01-03T00:00:00"/>
  </r>
  <r>
    <x v="26"/>
    <s v="140557287606"/>
    <x v="1"/>
    <s v="CSVO"/>
    <s v="034W"/>
    <s v="CNQ000001"/>
    <s v="CNQ000001"/>
    <s v="E510534"/>
    <s v="CNQND"/>
    <s v="CNQND"/>
    <s v="NLRDM"/>
    <s v="NLRDM"/>
    <m/>
    <m/>
    <x v="2"/>
    <s v="O/O"/>
    <n v="0"/>
    <n v="1"/>
    <n v="0"/>
    <n v="0"/>
    <n v="0"/>
    <n v="0"/>
    <n v="18000"/>
    <s v="C"/>
    <n v="2"/>
    <x v="2"/>
    <s v="NE3"/>
    <d v="2026-01-01T00:00:00"/>
  </r>
  <r>
    <x v="26"/>
    <s v="140557287614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0750"/>
    <s v="C"/>
    <n v="2"/>
    <x v="5"/>
    <s v="MEX1"/>
    <d v="2025-12-23T00:00:00"/>
  </r>
  <r>
    <x v="26"/>
    <s v="140557287622"/>
    <x v="1"/>
    <s v="GREE"/>
    <s v="1381-025W"/>
    <s v="CNQ000001"/>
    <s v="CNQ000001"/>
    <s v="E510534"/>
    <s v="CNQND"/>
    <s v="CNQND"/>
    <s v="NLRDM"/>
    <s v="NLRDM"/>
    <m/>
    <m/>
    <x v="2"/>
    <s v="O/O"/>
    <n v="0"/>
    <n v="1"/>
    <n v="0"/>
    <n v="0"/>
    <n v="0"/>
    <n v="0"/>
    <n v="18000"/>
    <s v="C"/>
    <n v="2"/>
    <x v="2"/>
    <s v="CEM"/>
    <d v="2025-12-30T00:00:00"/>
  </r>
  <r>
    <x v="26"/>
    <s v="140557287631"/>
    <x v="0"/>
    <s v="APXE"/>
    <s v="1383-013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13T00:00:00"/>
  </r>
  <r>
    <x v="26"/>
    <s v="140557287649"/>
    <x v="1"/>
    <s v="GREE"/>
    <s v="1381-025W"/>
    <s v="CNQ000001"/>
    <s v="CNQ000001"/>
    <s v="E991332"/>
    <s v="CNQND"/>
    <s v="CNQND"/>
    <s v="NOOSX"/>
    <s v="NOOSX"/>
    <s v="DEHBG"/>
    <m/>
    <x v="2"/>
    <s v="O/O"/>
    <n v="0"/>
    <n v="0"/>
    <n v="0"/>
    <n v="2"/>
    <n v="0"/>
    <n v="0"/>
    <n v="32500"/>
    <s v="C"/>
    <n v="4"/>
    <x v="2"/>
    <s v="CEM"/>
    <d v="2025-12-30T00:00:00"/>
  </r>
  <r>
    <x v="26"/>
    <s v="140557287657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4"/>
    <s v="AEF"/>
    <d v="2025-12-23T00:00:00"/>
  </r>
  <r>
    <x v="26"/>
    <s v="140557287665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6-01-02T00:00:00"/>
  </r>
  <r>
    <x v="26"/>
    <s v="140557287673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41580"/>
    <s v="P"/>
    <n v="4"/>
    <x v="6"/>
    <s v="NEAX"/>
    <d v="2026-01-02T00:00:00"/>
  </r>
  <r>
    <x v="26"/>
    <s v="140557287682"/>
    <x v="0"/>
    <s v="HSHG"/>
    <s v="0153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14900"/>
    <s v="P"/>
    <n v="1"/>
    <x v="6"/>
    <s v="NEAX"/>
    <d v="2026-01-02T00:00:00"/>
  </r>
  <r>
    <x v="26"/>
    <s v="140557287690"/>
    <x v="1"/>
    <s v="HPTM"/>
    <s v="009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22T00:00:00"/>
  </r>
  <r>
    <x v="26"/>
    <s v="140557287703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6-01-02T00:00:00"/>
  </r>
  <r>
    <x v="26"/>
    <s v="140557287712"/>
    <x v="0"/>
    <s v="APXE"/>
    <s v="1383-013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26"/>
    <s v="140557287720"/>
    <x v="1"/>
    <s v="GOLD"/>
    <s v="0733-031W"/>
    <s v="CNQ000001"/>
    <m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m/>
    <m/>
  </r>
  <r>
    <x v="26"/>
    <s v="140557287738"/>
    <x v="0"/>
    <s v="CSCP"/>
    <s v="039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7720"/>
    <s v="C"/>
    <n v="1"/>
    <x v="2"/>
    <s v="NE3"/>
    <d v="2025-12-24T00:00:00"/>
  </r>
  <r>
    <x v="26"/>
    <s v="140557287746"/>
    <x v="1"/>
    <s v="GREE"/>
    <s v="1381-025W"/>
    <s v="CNQ000001"/>
    <s v="CNQ000001"/>
    <s v="E701378"/>
    <s v="CNQND"/>
    <s v="CNQND"/>
    <s v="NLRDM"/>
    <s v="NLRDM"/>
    <m/>
    <m/>
    <x v="2"/>
    <s v="O/O"/>
    <n v="0"/>
    <n v="0"/>
    <n v="0"/>
    <n v="2"/>
    <n v="0"/>
    <n v="0"/>
    <n v="15500"/>
    <s v="C"/>
    <n v="4"/>
    <x v="2"/>
    <s v="CEM"/>
    <d v="2025-12-30T00:00:00"/>
  </r>
  <r>
    <x v="26"/>
    <s v="140557287754"/>
    <x v="0"/>
    <s v="OWNN"/>
    <s v="0092-056S"/>
    <s v="CNQ000001"/>
    <s v="CNQ000001"/>
    <s v="MT00166"/>
    <s v="CNQND"/>
    <s v="CNQND"/>
    <s v="BEANW"/>
    <s v="BEANW"/>
    <s v="HKOPT"/>
    <m/>
    <x v="2"/>
    <s v="O/O"/>
    <n v="4"/>
    <n v="0"/>
    <n v="0"/>
    <n v="0"/>
    <n v="0"/>
    <n v="0"/>
    <n v="96240"/>
    <s v="C"/>
    <n v="4"/>
    <x v="2"/>
    <s v="NCI"/>
    <d v="2025-12-29T00:00:00"/>
  </r>
  <r>
    <x v="26"/>
    <s v="140557287762"/>
    <x v="1"/>
    <s v="CSNB"/>
    <s v="031W"/>
    <s v="CNQ000001"/>
    <s v="CNQ000001"/>
    <s v="M780181"/>
    <s v="CNQND"/>
    <s v="CNQND"/>
    <s v="ILASH"/>
    <s v="ILASH"/>
    <s v="GRPIR"/>
    <m/>
    <x v="2"/>
    <s v="O/O"/>
    <n v="0"/>
    <n v="0"/>
    <n v="0"/>
    <n v="0"/>
    <n v="0"/>
    <n v="3"/>
    <n v="83280"/>
    <s v="C"/>
    <n v="6"/>
    <x v="5"/>
    <s v="MD2"/>
    <d v="2025-12-19T00:00:00"/>
  </r>
  <r>
    <x v="26"/>
    <s v="140557287771"/>
    <x v="1"/>
    <s v="OUTD"/>
    <s v="0093-052S"/>
    <s v="CNQ000001"/>
    <s v="CNQ000001"/>
    <s v="E520640"/>
    <s v="CNQND"/>
    <s v="CNQND"/>
    <s v="FRDKU"/>
    <s v="FRDKU"/>
    <s v="HKOPT"/>
    <m/>
    <x v="2"/>
    <s v="O/O"/>
    <n v="0"/>
    <n v="0"/>
    <n v="0"/>
    <n v="4"/>
    <n v="0"/>
    <n v="0"/>
    <n v="47000"/>
    <s v="C"/>
    <n v="8"/>
    <x v="2"/>
    <s v="NCI"/>
    <d v="2026-01-04T00:00:00"/>
  </r>
  <r>
    <x v="26"/>
    <s v="140557287789"/>
    <x v="0"/>
    <s v="HPTM"/>
    <s v="0096S"/>
    <s v="CNQ000001"/>
    <s v="CNT001114"/>
    <s v="1330172"/>
    <s v="CNQND"/>
    <s v="CNQND"/>
    <s v="AUSYD"/>
    <s v="AUSYD"/>
    <m/>
    <m/>
    <x v="4"/>
    <s v="O/O"/>
    <n v="2"/>
    <n v="0"/>
    <n v="0"/>
    <n v="0"/>
    <n v="0"/>
    <n v="0"/>
    <n v="42800"/>
    <s v="P"/>
    <n v="2"/>
    <x v="6"/>
    <s v="NEAX"/>
    <d v="2025-12-22T00:00:00"/>
  </r>
  <r>
    <x v="26"/>
    <s v="140557287797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6-01-02T00:00:00"/>
  </r>
  <r>
    <x v="26"/>
    <s v="140557287801"/>
    <x v="0"/>
    <s v="OPUS"/>
    <s v="0091-063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0T00:00:00"/>
  </r>
  <r>
    <x v="26"/>
    <s v="140557287819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3460"/>
    <s v="P"/>
    <n v="1"/>
    <x v="5"/>
    <s v="MEX1"/>
    <d v="2025-12-23T00:00:00"/>
  </r>
  <r>
    <x v="26"/>
    <s v="140557287827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2"/>
    <n v="0"/>
    <n v="0"/>
    <n v="16349.8"/>
    <s v="C"/>
    <n v="4"/>
    <x v="5"/>
    <s v="CPS"/>
    <d v="2025-12-25T00:00:00"/>
  </r>
  <r>
    <x v="26"/>
    <s v="140557287835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31260"/>
    <s v="C"/>
    <n v="2"/>
    <x v="5"/>
    <s v="MD2"/>
    <d v="2025-12-28T00:00:00"/>
  </r>
  <r>
    <x v="26"/>
    <s v="140557287843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5-12-26T00:00:00"/>
  </r>
  <r>
    <x v="26"/>
    <s v="140557287852"/>
    <x v="0"/>
    <s v="BULD"/>
    <s v="0829-08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5-12-26T00:00:00"/>
  </r>
  <r>
    <x v="26"/>
    <s v="140557287860"/>
    <x v="1"/>
    <s v="HPTM"/>
    <s v="0096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5-12-22T00:00:00"/>
  </r>
  <r>
    <x v="26"/>
    <s v="140557287878"/>
    <x v="1"/>
    <s v="TOPP"/>
    <s v="0793-016W"/>
    <s v="CNQ000001"/>
    <m/>
    <s v="M990325"/>
    <s v="CNQND"/>
    <s v="CNQND"/>
    <s v="EGAXD"/>
    <s v="EGAXD"/>
    <m/>
    <m/>
    <x v="1"/>
    <s v="O/O"/>
    <n v="0"/>
    <n v="0"/>
    <n v="0"/>
    <n v="1"/>
    <n v="0"/>
    <n v="0"/>
    <n v="5650"/>
    <s v="C"/>
    <n v="2"/>
    <x v="5"/>
    <s v="CES"/>
    <d v="2025-12-22T00:00:00"/>
  </r>
  <r>
    <x v="26"/>
    <s v="140557287886"/>
    <x v="0"/>
    <s v="ACTS"/>
    <s v="1382-016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894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908"/>
    <x v="1"/>
    <s v="HPTM"/>
    <s v="009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6"/>
    <s v="140557287916"/>
    <x v="1"/>
    <s v="HPTM"/>
    <s v="0096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22T00:00:00"/>
  </r>
  <r>
    <x v="26"/>
    <s v="140557287924"/>
    <x v="0"/>
    <s v="GREE"/>
    <s v="1381-025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544"/>
    <s v="P"/>
    <n v="1"/>
    <x v="2"/>
    <s v="CEM"/>
    <d v="2025-12-30T00:00:00"/>
  </r>
  <r>
    <x v="26"/>
    <s v="140557287932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941"/>
    <x v="4"/>
    <s v="ORDR"/>
    <s v="0094-096S"/>
    <s v="CNQ000001"/>
    <s v="CNQ000001"/>
    <s v="E580228"/>
    <s v="CNQND"/>
    <s v="CNQND"/>
    <s v="NOFRE"/>
    <s v="NOFRE"/>
    <s v="HKOPT"/>
    <s v="DEHBG"/>
    <x v="2"/>
    <s v="O/O"/>
    <n v="14"/>
    <n v="0"/>
    <n v="0"/>
    <n v="0"/>
    <n v="0"/>
    <n v="0"/>
    <n v="425600"/>
    <s v="C"/>
    <n v="14"/>
    <x v="2"/>
    <s v="NCI"/>
    <d v="2026-01-15T00:00:00"/>
  </r>
  <r>
    <x v="26"/>
    <s v="140557287959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67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75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83"/>
    <x v="0"/>
    <s v="APXE"/>
    <s v="1383-013W"/>
    <s v="CNQ000001"/>
    <s v="CNQ000001"/>
    <s v="E580231"/>
    <s v="CNQND"/>
    <s v="CNQND"/>
    <s v="NOOSX"/>
    <s v="NOOSX"/>
    <s v="DEHBG"/>
    <m/>
    <x v="2"/>
    <s v="O/O"/>
    <n v="0"/>
    <n v="0"/>
    <n v="0"/>
    <n v="4"/>
    <n v="0"/>
    <n v="0"/>
    <n v="31000"/>
    <s v="C"/>
    <n v="8"/>
    <x v="2"/>
    <s v="CEM"/>
    <d v="2026-01-13T00:00:00"/>
  </r>
  <r>
    <x v="26"/>
    <s v="140557287992"/>
    <x v="1"/>
    <s v="SYXB"/>
    <s v="0813-02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5-12-31T00:00:00"/>
  </r>
  <r>
    <x v="26"/>
    <s v="140557288009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17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25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33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8042"/>
    <x v="1"/>
    <s v="TOPP"/>
    <s v="0793-016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50"/>
    <x v="1"/>
    <s v="ALOT"/>
    <s v="1379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M"/>
    <d v="2025-12-19T00:00:00"/>
  </r>
  <r>
    <x v="26"/>
    <s v="140557288068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26"/>
    <s v="140557288076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5"/>
    <n v="0"/>
    <n v="0"/>
    <n v="73750"/>
    <s v="P"/>
    <n v="10"/>
    <x v="1"/>
    <s v="KTP"/>
    <d v="2026-01-08T00:00:00"/>
  </r>
  <r>
    <x v="26"/>
    <s v="140557288084"/>
    <x v="0"/>
    <s v="COPS"/>
    <s v="031W"/>
    <s v="CNQ000001"/>
    <s v="CNT007609"/>
    <s v="M332222"/>
    <s v="CNQND"/>
    <s v="CNQND"/>
    <s v="TRUVK"/>
    <s v="TRUVK"/>
    <s v="GRPIR"/>
    <m/>
    <x v="2"/>
    <s v="O/O"/>
    <n v="0"/>
    <n v="0"/>
    <n v="0"/>
    <n v="1"/>
    <n v="0"/>
    <n v="0"/>
    <n v="27940"/>
    <s v="P"/>
    <n v="2"/>
    <x v="5"/>
    <s v="MD2"/>
    <d v="2025-12-28T00:00:00"/>
  </r>
  <r>
    <x v="26"/>
    <s v="140557288092"/>
    <x v="1"/>
    <s v="ALOT"/>
    <s v="1379-013W"/>
    <s v="CNQ000001"/>
    <s v="CNT007609"/>
    <s v="E330457"/>
    <s v="CNQND"/>
    <s v="CNQND"/>
    <s v="LTKLJ"/>
    <s v="LTKLJ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26"/>
    <s v="140557288106"/>
    <x v="0"/>
    <s v="CMBS"/>
    <s v="0MEMRW1MA"/>
    <s v="CNQ000001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s v="MEX1"/>
    <d v="2026-01-01T00:00:00"/>
  </r>
  <r>
    <x v="26"/>
    <s v="140557288114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2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31"/>
    <x v="0"/>
    <s v="ACTS"/>
    <s v="1382-01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26"/>
    <s v="140557288149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57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65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73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8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90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03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1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20"/>
    <x v="1"/>
    <s v="CAQB"/>
    <s v="090W"/>
    <s v="CNQ000001"/>
    <s v="CNT007609"/>
    <s v="3340618"/>
    <s v="CNQND"/>
    <s v="CNQND"/>
    <s v="ZADRB"/>
    <s v="ZADRB"/>
    <m/>
    <m/>
    <x v="3"/>
    <s v="O/O"/>
    <n v="3"/>
    <n v="0"/>
    <n v="0"/>
    <n v="2"/>
    <n v="0"/>
    <n v="0"/>
    <n v="84700"/>
    <s v="P"/>
    <n v="7"/>
    <x v="3"/>
    <s v="FAX"/>
    <d v="2025-12-24T00:00:00"/>
  </r>
  <r>
    <x v="26"/>
    <s v="140557288238"/>
    <x v="0"/>
    <s v="ATOP"/>
    <s v="1380-012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27T00:00:00"/>
  </r>
  <r>
    <x v="26"/>
    <s v="140557288246"/>
    <x v="0"/>
    <s v="CSGL"/>
    <s v="028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6-01-09T00:00:00"/>
  </r>
  <r>
    <x v="26"/>
    <s v="140557288254"/>
    <x v="1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6"/>
    <s v="140557288262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6"/>
    <s v="140557288271"/>
    <x v="0"/>
    <s v="CSNB"/>
    <s v="031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26"/>
    <s v="140557288289"/>
    <x v="1"/>
    <s v="CCGL"/>
    <s v="0MEMN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23T00:00:00"/>
  </r>
  <r>
    <x v="26"/>
    <s v="140557288297"/>
    <x v="1"/>
    <s v="CSSC"/>
    <s v="033W"/>
    <s v="CNQ000001"/>
    <s v="CNQ000001"/>
    <s v="M670174"/>
    <s v="CNQND"/>
    <s v="CNQND"/>
    <s v="ITLSP"/>
    <s v="ITLSP"/>
    <m/>
    <m/>
    <x v="2"/>
    <s v="O/O"/>
    <n v="1"/>
    <n v="0"/>
    <n v="0"/>
    <n v="1"/>
    <n v="0"/>
    <n v="0"/>
    <n v="24150"/>
    <s v="C"/>
    <n v="3"/>
    <x v="5"/>
    <s v="MD2"/>
    <d v="2026-01-06T00:00:00"/>
  </r>
  <r>
    <x v="26"/>
    <s v="140557288301"/>
    <x v="1"/>
    <s v="CSCP"/>
    <s v="039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NE3"/>
    <d v="2025-12-24T00:00:00"/>
  </r>
  <r>
    <x v="26"/>
    <s v="140557288319"/>
    <x v="1"/>
    <s v="GREE"/>
    <s v="1381-025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5-12-30T00:00:00"/>
  </r>
  <r>
    <x v="26"/>
    <s v="140557288335"/>
    <x v="1"/>
    <s v="CSNB"/>
    <s v="031W"/>
    <s v="CNQ000001"/>
    <m/>
    <s v="M332222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s v="MD2"/>
    <d v="2025-12-19T00:00:00"/>
  </r>
  <r>
    <x v="26"/>
    <s v="140557288343"/>
    <x v="1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6"/>
    <s v="140557288352"/>
    <x v="1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26"/>
    <s v="140557288360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6"/>
    <s v="140557288378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6"/>
    <s v="140557288386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22073.4"/>
    <s v="C"/>
    <n v="2"/>
    <x v="5"/>
    <s v="MD2"/>
    <d v="2026-01-17T00:00:00"/>
  </r>
  <r>
    <x v="26"/>
    <s v="140557288394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26"/>
    <s v="140557288408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26"/>
    <s v="140557288416"/>
    <x v="0"/>
    <s v="CSSC"/>
    <s v="033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s v="MD2"/>
    <d v="2026-01-06T00:00:00"/>
  </r>
  <r>
    <x v="26"/>
    <s v="140557381017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16413"/>
    <s v="C"/>
    <n v="2"/>
    <x v="0"/>
    <s v="HKH"/>
    <d v="2026-01-17T00:00:00"/>
  </r>
  <r>
    <x v="26"/>
    <s v="140557381025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7T00:00:00"/>
  </r>
  <r>
    <x v="26"/>
    <s v="140557381033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7T00:00:00"/>
  </r>
  <r>
    <x v="26"/>
    <s v="140557381042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7T00:00:00"/>
  </r>
  <r>
    <x v="26"/>
    <s v="140557381050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7T00:00:00"/>
  </r>
  <r>
    <x v="26"/>
    <s v="140557381068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7T00:00:00"/>
  </r>
  <r>
    <x v="26"/>
    <s v="140557381076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39"/>
    <s v="C"/>
    <n v="2"/>
    <x v="0"/>
    <s v="HKH"/>
    <d v="2026-01-17T00:00:00"/>
  </r>
  <r>
    <x v="26"/>
    <s v="140557381084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1-17T00:00:00"/>
  </r>
  <r>
    <x v="26"/>
    <s v="140557381092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1-22T00:00:00"/>
  </r>
  <r>
    <x v="26"/>
    <s v="140557381106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1-22T00:00:00"/>
  </r>
  <r>
    <x v="26"/>
    <s v="140557381114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7T00:00:00"/>
  </r>
  <r>
    <x v="26"/>
    <s v="140557381122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7T00:00:00"/>
  </r>
  <r>
    <x v="26"/>
    <s v="140557381131"/>
    <x v="1"/>
    <s v="SYXB"/>
    <s v="0815-025S"/>
    <s v="CNQ000001"/>
    <m/>
    <s v="B101510"/>
    <s v="CNQND"/>
    <s v="CNQND"/>
    <s v="USTPA"/>
    <s v="USTPA"/>
    <m/>
    <m/>
    <x v="7"/>
    <s v="O/O"/>
    <n v="0"/>
    <n v="0"/>
    <n v="0"/>
    <n v="1"/>
    <n v="0"/>
    <n v="0"/>
    <n v="11750"/>
    <s v="C"/>
    <n v="2"/>
    <x v="0"/>
    <s v="HKH"/>
    <d v="2026-01-17T00:00:00"/>
  </r>
  <r>
    <x v="26"/>
    <s v="140557381149"/>
    <x v="1"/>
    <s v="SYXB"/>
    <s v="0815-025S"/>
    <s v="CNQ000001"/>
    <m/>
    <s v="B101510"/>
    <s v="CNQND"/>
    <s v="CNQND"/>
    <s v="USTPA"/>
    <s v="USTPA"/>
    <m/>
    <m/>
    <x v="7"/>
    <s v="O/O"/>
    <n v="0"/>
    <n v="0"/>
    <n v="0"/>
    <n v="1"/>
    <n v="0"/>
    <n v="0"/>
    <n v="11750"/>
    <s v="C"/>
    <n v="2"/>
    <x v="0"/>
    <s v="HKH"/>
    <d v="2026-01-17T00:00:00"/>
  </r>
  <r>
    <x v="26"/>
    <s v="140557381157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7T00:00:00"/>
  </r>
  <r>
    <x v="26"/>
    <s v="140557381165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73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82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90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203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12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20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38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46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54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62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71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89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297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01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19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27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35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43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52"/>
    <x v="0"/>
    <s v="FRVR"/>
    <s v="1203-034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60"/>
    <x v="1"/>
    <s v="FRVR"/>
    <s v="1203-034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78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386"/>
    <x v="0"/>
    <s v="FULL"/>
    <s v="1248-01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394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57381408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57381416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24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32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41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59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67"/>
    <x v="0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75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83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92"/>
    <x v="0"/>
    <s v="FULL"/>
    <s v="1248-018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505"/>
    <x v="1"/>
    <s v="FULL"/>
    <s v="1248-01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57381513"/>
    <x v="1"/>
    <s v="FULL"/>
    <s v="1248-01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57381522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30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48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56"/>
    <x v="1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64"/>
    <x v="1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72"/>
    <x v="1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81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99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602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611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29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37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45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53"/>
    <x v="0"/>
    <s v="CSOC"/>
    <s v="03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62"/>
    <x v="0"/>
    <s v="LSTN"/>
    <s v="1200-090E"/>
    <s v="CNQ000001"/>
    <s v="CNQ000001"/>
    <s v="101624"/>
    <s v="CNQND"/>
    <s v="CNQND"/>
    <s v="USLAX"/>
    <s v="USLAX"/>
    <m/>
    <m/>
    <x v="5"/>
    <s v="O/O"/>
    <n v="2"/>
    <n v="0"/>
    <n v="0"/>
    <n v="0"/>
    <n v="0"/>
    <n v="0"/>
    <n v="47578"/>
    <s v="P"/>
    <n v="2"/>
    <x v="0"/>
    <s v="CPS"/>
    <d v="2025-12-19T00:00:00"/>
  </r>
  <r>
    <x v="26"/>
    <s v="140557381670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1-11T00:00:00"/>
  </r>
  <r>
    <x v="26"/>
    <s v="140557381688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1-11T00:00:00"/>
  </r>
  <r>
    <x v="26"/>
    <s v="140557381696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700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13102.56"/>
    <s v="P"/>
    <n v="2"/>
    <x v="8"/>
    <s v="ESA3"/>
    <d v="2025-12-22T00:00:00"/>
  </r>
  <r>
    <x v="26"/>
    <s v="140557381718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6"/>
    <s v="140557381726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2"/>
    <n v="0"/>
    <n v="0"/>
    <n v="63500"/>
    <s v="P"/>
    <n v="4"/>
    <x v="8"/>
    <s v="NCI"/>
    <d v="2025-12-29T00:00:00"/>
  </r>
  <r>
    <x v="26"/>
    <s v="140557381734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6180"/>
    <s v="P"/>
    <n v="2"/>
    <x v="8"/>
    <s v="ESA3"/>
    <d v="2025-12-22T00:00:00"/>
  </r>
  <r>
    <x v="26"/>
    <s v="140557381742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3"/>
    <n v="0"/>
    <n v="0"/>
    <n v="95112"/>
    <s v="C"/>
    <n v="6"/>
    <x v="8"/>
    <s v="NCI"/>
    <d v="2025-12-29T00:00:00"/>
  </r>
  <r>
    <x v="26"/>
    <s v="140557381751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27050"/>
    <s v="P"/>
    <n v="2"/>
    <x v="8"/>
    <s v="ESA3"/>
    <d v="2025-12-22T00:00:00"/>
  </r>
  <r>
    <x v="26"/>
    <s v="140557381769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3"/>
    <n v="0"/>
    <n v="0"/>
    <n v="95112"/>
    <s v="C"/>
    <n v="6"/>
    <x v="8"/>
    <s v="NCI"/>
    <d v="2025-12-29T00:00:00"/>
  </r>
  <r>
    <x v="26"/>
    <s v="140557381777"/>
    <x v="0"/>
    <s v="LDIN"/>
    <s v="1202-080E"/>
    <s v="CNQ000001"/>
    <s v="CNQ000001"/>
    <s v="101970"/>
    <s v="CNQND"/>
    <s v="CNQND"/>
    <s v="USLAX"/>
    <s v="USLAX"/>
    <m/>
    <m/>
    <x v="5"/>
    <s v="O/O"/>
    <n v="0"/>
    <n v="0"/>
    <n v="0"/>
    <n v="2"/>
    <n v="0"/>
    <n v="0"/>
    <n v="45963.9"/>
    <s v="C"/>
    <n v="4"/>
    <x v="0"/>
    <s v="CPS"/>
    <d v="2026-01-01T00:00:00"/>
  </r>
  <r>
    <x v="26"/>
    <s v="140557381785"/>
    <x v="0"/>
    <s v="FOND"/>
    <s v="1246-021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8987.5"/>
    <s v="C"/>
    <n v="2"/>
    <x v="0"/>
    <s v="NUE"/>
    <d v="2025-12-27T00:00:00"/>
  </r>
  <r>
    <x v="26"/>
    <s v="140557381793"/>
    <x v="0"/>
    <s v="OPUS"/>
    <s v="0091-063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NCI"/>
    <d v="2025-12-20T00:00:00"/>
  </r>
  <r>
    <x v="26"/>
    <s v="140557381807"/>
    <x v="1"/>
    <s v="OWNN"/>
    <s v="0092-056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NCI"/>
    <d v="2025-12-29T00:00:00"/>
  </r>
  <r>
    <x v="26"/>
    <s v="140557381815"/>
    <x v="0"/>
    <s v="TYOT"/>
    <s v="1245-039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6"/>
    <s v="140557381823"/>
    <x v="0"/>
    <s v="FOND"/>
    <s v="1246-021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10494.5"/>
    <s v="C"/>
    <n v="2"/>
    <x v="0"/>
    <s v="NUE"/>
    <d v="2025-12-27T00:00:00"/>
  </r>
  <r>
    <x v="26"/>
    <s v="140557381832"/>
    <x v="1"/>
    <s v="CPRD"/>
    <s v="086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9010"/>
    <s v="C"/>
    <n v="2"/>
    <x v="0"/>
    <s v="NUE2"/>
    <d v="2025-12-21T00:00:00"/>
  </r>
  <r>
    <x v="26"/>
    <s v="140557381840"/>
    <x v="0"/>
    <s v="YATN"/>
    <s v="130E"/>
    <s v="CNQ000001"/>
    <s v="CNQ000001"/>
    <s v="Q300585"/>
    <s v="CNQND"/>
    <s v="CNQND"/>
    <s v="MXMZO"/>
    <s v="MXMZO"/>
    <m/>
    <m/>
    <x v="6"/>
    <s v="O/O"/>
    <n v="0"/>
    <n v="0"/>
    <n v="0"/>
    <n v="1"/>
    <n v="0"/>
    <n v="0"/>
    <n v="15250"/>
    <s v="C"/>
    <n v="2"/>
    <x v="10"/>
    <s v="WSA3"/>
    <d v="2026-01-01T00:00:00"/>
  </r>
  <r>
    <x v="26"/>
    <s v="140557381858"/>
    <x v="0"/>
    <s v="TYOT"/>
    <s v="1245-039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36500"/>
    <s v="C"/>
    <n v="4"/>
    <x v="0"/>
    <s v="NUE"/>
    <d v="2025-12-22T00:00:00"/>
  </r>
  <r>
    <x v="26"/>
    <s v="140557381866"/>
    <x v="1"/>
    <s v="FOND"/>
    <s v="1246-021E"/>
    <s v="CNQ000001"/>
    <s v="CNQ000001"/>
    <s v="B101440"/>
    <s v="CNQND"/>
    <s v="CNQND"/>
    <s v="USSVN"/>
    <s v="USSVN"/>
    <m/>
    <m/>
    <x v="0"/>
    <s v="O/O"/>
    <n v="1"/>
    <n v="0"/>
    <n v="0"/>
    <n v="0"/>
    <n v="0"/>
    <n v="0"/>
    <n v="15900"/>
    <s v="P"/>
    <n v="1"/>
    <x v="0"/>
    <s v="NUE"/>
    <d v="2025-12-27T00:00:00"/>
  </r>
  <r>
    <x v="26"/>
    <s v="140557381874"/>
    <x v="1"/>
    <s v="TYOT"/>
    <s v="1245-039E"/>
    <s v="CNQ000001"/>
    <s v="CNQ000001"/>
    <s v="B101440"/>
    <s v="CNQND"/>
    <s v="CNQND"/>
    <s v="USHUS"/>
    <s v="USHUS"/>
    <s v="KRPUS"/>
    <m/>
    <x v="7"/>
    <s v="O/O"/>
    <n v="0"/>
    <n v="0"/>
    <n v="0"/>
    <n v="1"/>
    <n v="0"/>
    <n v="0"/>
    <n v="14750"/>
    <s v="P"/>
    <n v="2"/>
    <x v="0"/>
    <s v="NUE"/>
    <d v="2025-12-22T00:00:00"/>
  </r>
  <r>
    <x v="26"/>
    <s v="140557381882"/>
    <x v="0"/>
    <s v="OCBS"/>
    <s v="067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31T00:00:00"/>
  </r>
  <r>
    <x v="26"/>
    <s v="140557381891"/>
    <x v="0"/>
    <s v="OCBS"/>
    <s v="067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31T00:00:00"/>
  </r>
  <r>
    <x v="26"/>
    <s v="140557381904"/>
    <x v="0"/>
    <s v="FARR"/>
    <s v="1201-029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26"/>
    <s v="140557381912"/>
    <x v="0"/>
    <s v="LDIN"/>
    <s v="1202-08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1T00:00:00"/>
  </r>
  <r>
    <x v="26"/>
    <s v="140557381921"/>
    <x v="0"/>
    <s v="LDIN"/>
    <s v="1202-08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1T00:00:00"/>
  </r>
  <r>
    <x v="26"/>
    <s v="140557381939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26"/>
    <s v="140557381947"/>
    <x v="0"/>
    <s v="SYXB"/>
    <s v="0813-024S"/>
    <s v="CNQ000001"/>
    <s v="CNQ000001"/>
    <s v="G230025"/>
    <s v="CNQND"/>
    <s v="CNQND"/>
    <s v="PECAL"/>
    <s v="PECAL"/>
    <s v="HKOPT"/>
    <m/>
    <x v="6"/>
    <s v="O/O"/>
    <n v="0"/>
    <n v="0"/>
    <n v="0"/>
    <n v="1"/>
    <n v="0"/>
    <n v="0"/>
    <n v="21750"/>
    <s v="P"/>
    <n v="2"/>
    <x v="10"/>
    <s v="HKH"/>
    <d v="2025-12-31T00:00:00"/>
  </r>
  <r>
    <x v="26"/>
    <s v="140557381955"/>
    <x v="1"/>
    <s v="LSTN"/>
    <s v="1200-090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6"/>
    <s v="140557381963"/>
    <x v="1"/>
    <s v="ORDR"/>
    <s v="0090-095S"/>
    <s v="CNQ000001"/>
    <s v="CNC012067"/>
    <s v="5340543"/>
    <s v="CNQND"/>
    <s v="CNQND"/>
    <s v="ARBUE"/>
    <s v="ARBUE"/>
    <s v="HKOPT"/>
    <m/>
    <x v="6"/>
    <s v="O/O"/>
    <n v="0"/>
    <n v="0"/>
    <n v="0"/>
    <n v="1"/>
    <n v="0"/>
    <n v="0"/>
    <n v="30150"/>
    <s v="P"/>
    <n v="2"/>
    <x v="8"/>
    <s v="NCI"/>
    <d v="2025-12-19T00:00:00"/>
  </r>
  <r>
    <x v="26"/>
    <s v="140557381972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6750"/>
    <s v="P"/>
    <n v="2"/>
    <x v="14"/>
    <s v="NCI"/>
    <d v="2026-01-15T00:00:00"/>
  </r>
  <r>
    <x v="26"/>
    <s v="140557381980"/>
    <x v="1"/>
    <s v="SBBN"/>
    <s v="0811-015S"/>
    <s v="CNQ000001"/>
    <s v="CNQ000001"/>
    <s v="IA980646"/>
    <s v="CNQND"/>
    <s v="CNQND"/>
    <s v="SADMN"/>
    <s v="SADMN"/>
    <s v="HKOPT"/>
    <m/>
    <x v="1"/>
    <s v="O/O"/>
    <n v="0"/>
    <n v="0"/>
    <n v="0"/>
    <n v="3"/>
    <n v="0"/>
    <n v="0"/>
    <n v="33092"/>
    <s v="C"/>
    <n v="6"/>
    <x v="7"/>
    <s v="HKH"/>
    <d v="2025-12-20T00:00:00"/>
  </r>
  <r>
    <x v="26"/>
    <s v="140557381998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2005"/>
    <x v="0"/>
    <s v="TYOT"/>
    <s v="1245-039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9010"/>
    <s v="C"/>
    <n v="2"/>
    <x v="0"/>
    <s v="NUE"/>
    <d v="2025-12-22T00:00:00"/>
  </r>
  <r>
    <x v="26"/>
    <s v="140557382013"/>
    <x v="1"/>
    <s v="XOUZ"/>
    <s v="076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2-20T00:00:00"/>
  </r>
  <r>
    <x v="26"/>
    <s v="140557382022"/>
    <x v="1"/>
    <s v="XOUZ"/>
    <s v="076E"/>
    <s v="CNQ000001"/>
    <m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2-20T00:00:00"/>
  </r>
  <r>
    <x v="26"/>
    <s v="140557382030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0"/>
    <n v="0"/>
    <n v="0"/>
    <n v="627000"/>
    <s v="P"/>
    <n v="40"/>
    <x v="10"/>
    <s v="NCI"/>
    <d v="2025-12-20T00:00:00"/>
  </r>
  <r>
    <x v="26"/>
    <s v="140557382048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6"/>
    <n v="0"/>
    <n v="0"/>
    <n v="841100"/>
    <s v="P"/>
    <n v="52"/>
    <x v="10"/>
    <s v="NCI"/>
    <d v="2025-12-20T00:00:00"/>
  </r>
  <r>
    <x v="26"/>
    <s v="140557382056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2-27T00:00:00"/>
  </r>
  <r>
    <x v="26"/>
    <s v="140558201586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900"/>
    <s v="C"/>
    <n v="2"/>
    <x v="8"/>
    <s v="ESA3"/>
    <d v="2025-12-28T00:00:00"/>
  </r>
  <r>
    <x v="26"/>
    <s v="140558201594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2-28T00:00:00"/>
  </r>
  <r>
    <x v="26"/>
    <s v="140558201608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2-28T00:00:00"/>
  </r>
  <r>
    <x v="26"/>
    <s v="140558201616"/>
    <x v="0"/>
    <s v="CATN"/>
    <s v="06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CMEX"/>
    <d v="2026-01-11T00:00:00"/>
  </r>
  <r>
    <x v="26"/>
    <s v="140558201624"/>
    <x v="1"/>
    <s v="ALOT"/>
    <s v="1379-013W"/>
    <s v="CNQ000009"/>
    <s v="CNQ000009"/>
    <s v="E990611"/>
    <s v="CNQND"/>
    <s v="CNQND"/>
    <s v="SEHSB"/>
    <s v="SEHSB"/>
    <s v="NLRDM"/>
    <m/>
    <x v="2"/>
    <s v="O/O"/>
    <n v="1"/>
    <n v="0"/>
    <n v="0"/>
    <n v="0"/>
    <n v="0"/>
    <n v="0"/>
    <n v="28400"/>
    <s v="P"/>
    <n v="1"/>
    <x v="2"/>
    <s v="CEM"/>
    <d v="2025-12-19T00:00:00"/>
  </r>
  <r>
    <x v="26"/>
    <s v="140558201632"/>
    <x v="0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26"/>
    <s v="140558201641"/>
    <x v="1"/>
    <s v="COPS"/>
    <s v="031W"/>
    <s v="CNQ000009"/>
    <s v="CNQ000009"/>
    <s v="M610273"/>
    <s v="CNQND"/>
    <s v="CNQND"/>
    <s v="ITGNA"/>
    <s v="ITGNA"/>
    <m/>
    <m/>
    <x v="2"/>
    <s v="O/O"/>
    <n v="5"/>
    <n v="0"/>
    <n v="0"/>
    <n v="0"/>
    <n v="0"/>
    <n v="0"/>
    <n v="122000"/>
    <s v="C"/>
    <n v="5"/>
    <x v="5"/>
    <s v="MD2"/>
    <d v="2025-12-28T00:00:00"/>
  </r>
  <r>
    <x v="26"/>
    <s v="140558201659"/>
    <x v="1"/>
    <s v="GOLD"/>
    <s v="0733-031W"/>
    <s v="CNQ000009"/>
    <m/>
    <s v="M610273"/>
    <s v="CNQND"/>
    <s v="CNQND"/>
    <s v="ITGNA"/>
    <s v="ITGNA"/>
    <m/>
    <m/>
    <x v="2"/>
    <s v="O/O"/>
    <n v="5"/>
    <n v="0"/>
    <n v="0"/>
    <n v="0"/>
    <n v="0"/>
    <n v="0"/>
    <n v="122000"/>
    <s v="P"/>
    <n v="5"/>
    <x v="5"/>
    <m/>
    <m/>
  </r>
  <r>
    <x v="26"/>
    <s v="140558201667"/>
    <x v="1"/>
    <s v="ORDR"/>
    <s v="0090-095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19T00:00:00"/>
  </r>
  <r>
    <x v="26"/>
    <s v="140558201675"/>
    <x v="1"/>
    <s v="OPUS"/>
    <s v="0091-063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20T00:00:00"/>
  </r>
  <r>
    <x v="26"/>
    <s v="140558201683"/>
    <x v="0"/>
    <s v="SYXB"/>
    <s v="0813-024S"/>
    <s v="CNQ000009"/>
    <s v="CNQ005703"/>
    <s v="E330336"/>
    <s v="CNQND"/>
    <s v="CNQND"/>
    <s v="LVQRJ"/>
    <s v="LVQRJ"/>
    <s v="HKOPT"/>
    <s v="BEANW"/>
    <x v="2"/>
    <s v="O/O"/>
    <n v="2"/>
    <n v="0"/>
    <n v="0"/>
    <n v="0"/>
    <n v="0"/>
    <n v="0"/>
    <n v="47440"/>
    <s v="P"/>
    <n v="2"/>
    <x v="2"/>
    <s v="HKH"/>
    <d v="2025-12-31T00:00:00"/>
  </r>
  <r>
    <x v="26"/>
    <s v="140558201692"/>
    <x v="0"/>
    <s v="GREE"/>
    <s v="1381-025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3720"/>
    <s v="P"/>
    <n v="1"/>
    <x v="2"/>
    <s v="CEM"/>
    <d v="2025-12-30T00:00:00"/>
  </r>
  <r>
    <x v="26"/>
    <s v="140558201705"/>
    <x v="1"/>
    <s v="TOPP"/>
    <s v="0793-016W"/>
    <s v="CNQ000009"/>
    <m/>
    <s v="M990395"/>
    <s v="CNQND"/>
    <s v="CNQND"/>
    <s v="ITVNS"/>
    <s v="ITVNS"/>
    <m/>
    <m/>
    <x v="2"/>
    <s v="O/O"/>
    <n v="2"/>
    <n v="0"/>
    <n v="0"/>
    <n v="0"/>
    <n v="0"/>
    <n v="0"/>
    <n v="35066"/>
    <s v="P"/>
    <n v="2"/>
    <x v="5"/>
    <s v="CES"/>
    <d v="2025-12-22T00:00:00"/>
  </r>
  <r>
    <x v="26"/>
    <s v="140558201713"/>
    <x v="1"/>
    <s v="GOLD"/>
    <s v="0733-031W"/>
    <s v="CNQ000009"/>
    <m/>
    <s v="M610273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m/>
    <m/>
  </r>
  <r>
    <x v="26"/>
    <s v="140558201722"/>
    <x v="1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3750"/>
    <s v="C"/>
    <n v="2"/>
    <x v="8"/>
    <s v="ESA3"/>
    <d v="2025-12-22T00:00:00"/>
  </r>
  <r>
    <x v="26"/>
    <s v="140558201730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6"/>
    <s v="140558201748"/>
    <x v="1"/>
    <s v="TOPP"/>
    <s v="0793-016W"/>
    <s v="CNQ000009"/>
    <s v="CNQ005703"/>
    <s v="E330336"/>
    <s v="CNQND"/>
    <s v="CNQND"/>
    <s v="LTKLJ"/>
    <s v="LTKLJ"/>
    <s v="BEANW"/>
    <m/>
    <x v="2"/>
    <s v="O/O"/>
    <n v="0"/>
    <n v="0"/>
    <n v="0"/>
    <n v="2"/>
    <n v="0"/>
    <n v="0"/>
    <n v="47500"/>
    <s v="P"/>
    <n v="4"/>
    <x v="2"/>
    <s v="CES"/>
    <d v="2025-12-22T00:00:00"/>
  </r>
  <r>
    <x v="26"/>
    <s v="140558201756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64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72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81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99"/>
    <x v="1"/>
    <s v="TOPP"/>
    <s v="0793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02"/>
    <x v="1"/>
    <s v="TOPP"/>
    <s v="0793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11"/>
    <x v="1"/>
    <s v="TOPP"/>
    <s v="0793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S"/>
    <d v="2025-12-22T00:00:00"/>
  </r>
  <r>
    <x v="26"/>
    <s v="140558201829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37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45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53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32250"/>
    <s v="P"/>
    <n v="2"/>
    <x v="2"/>
    <s v="NE3"/>
    <d v="2026-01-01T00:00:00"/>
  </r>
  <r>
    <x v="26"/>
    <s v="140558201862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6T00:00:00"/>
  </r>
  <r>
    <x v="26"/>
    <s v="140558201870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6T00:00:00"/>
  </r>
  <r>
    <x v="26"/>
    <s v="140558201888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6T00:00:00"/>
  </r>
  <r>
    <x v="26"/>
    <s v="140558201896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6T00:00:00"/>
  </r>
  <r>
    <x v="26"/>
    <s v="140558201900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6T00:00:00"/>
  </r>
  <r>
    <x v="26"/>
    <s v="140558201918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6T00:00:00"/>
  </r>
  <r>
    <x v="26"/>
    <s v="140558201926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6T00:00:00"/>
  </r>
  <r>
    <x v="26"/>
    <s v="140558201934"/>
    <x v="1"/>
    <s v="CSVO"/>
    <s v="034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11523"/>
    <s v="C"/>
    <n v="1"/>
    <x v="2"/>
    <s v="NE3"/>
    <d v="2026-01-01T00:00:00"/>
  </r>
  <r>
    <x v="26"/>
    <s v="140558201942"/>
    <x v="1"/>
    <s v="GREE"/>
    <s v="1381-025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5-12-30T00:00:00"/>
  </r>
  <r>
    <x v="26"/>
    <s v="140558201951"/>
    <x v="1"/>
    <s v="GREE"/>
    <s v="1381-025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M"/>
    <d v="2025-12-30T00:00:00"/>
  </r>
  <r>
    <x v="26"/>
    <s v="140558201969"/>
    <x v="0"/>
    <s v="TOPP"/>
    <s v="0793-016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2250"/>
    <s v="P"/>
    <n v="2"/>
    <x v="2"/>
    <s v="CES"/>
    <d v="2025-12-22T00:00:00"/>
  </r>
  <r>
    <x v="26"/>
    <s v="140558201977"/>
    <x v="1"/>
    <s v="CSNB"/>
    <s v="031W"/>
    <s v="CNQ000009"/>
    <s v="CNQ000009"/>
    <s v="M850060"/>
    <s v="CNQND"/>
    <s v="CNQND"/>
    <s v="ESVLC"/>
    <s v="ESVLC"/>
    <m/>
    <m/>
    <x v="2"/>
    <s v="O/O"/>
    <n v="0"/>
    <n v="0"/>
    <n v="0"/>
    <n v="1"/>
    <n v="0"/>
    <n v="0"/>
    <n v="10650"/>
    <s v="C"/>
    <n v="2"/>
    <x v="5"/>
    <s v="MD2"/>
    <d v="2025-12-19T00:00:00"/>
  </r>
  <r>
    <x v="26"/>
    <s v="140558201985"/>
    <x v="0"/>
    <s v="FRNK"/>
    <s v="1194-028W"/>
    <s v="CNQ000009"/>
    <s v="CNQ000009"/>
    <s v="M850060"/>
    <s v="CNQND"/>
    <s v="CNQND"/>
    <s v="ESVLC"/>
    <s v="ESVLC"/>
    <s v="CNSHG"/>
    <m/>
    <x v="2"/>
    <s v="O/O"/>
    <n v="0"/>
    <n v="0"/>
    <n v="0"/>
    <n v="1"/>
    <n v="0"/>
    <n v="0"/>
    <n v="10650"/>
    <s v="C"/>
    <n v="2"/>
    <x v="5"/>
    <s v="CPS"/>
    <d v="2025-12-25T00:00:00"/>
  </r>
  <r>
    <x v="26"/>
    <s v="140558227500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18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26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34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42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51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69"/>
    <x v="1"/>
    <s v="TYOT"/>
    <s v="1245-039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13750"/>
    <s v="P"/>
    <n v="2"/>
    <x v="0"/>
    <s v="NUE"/>
    <d v="2025-12-22T00:00:00"/>
  </r>
  <r>
    <x v="26"/>
    <s v="140558227577"/>
    <x v="0"/>
    <s v="PRBT"/>
    <s v="0885-393B"/>
    <s v="CNQ000009"/>
    <s v="CNQ007123"/>
    <s v="F434477"/>
    <s v="CNQND"/>
    <s v="CNRZH"/>
    <s v="PHCEB"/>
    <s v="PHCEB"/>
    <s v="TWKSG"/>
    <m/>
    <x v="1"/>
    <s v="O/O"/>
    <n v="1"/>
    <n v="0"/>
    <n v="0"/>
    <n v="0"/>
    <n v="0"/>
    <n v="0"/>
    <n v="20400"/>
    <s v="C"/>
    <n v="1"/>
    <x v="1"/>
    <s v="HBT"/>
    <d v="2025-12-25T00:00:00"/>
  </r>
  <r>
    <x v="26"/>
    <s v="140558228247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55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63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72"/>
    <x v="1"/>
    <s v="FARR"/>
    <s v="1201-029E"/>
    <s v="CNQ000009"/>
    <m/>
    <s v="B101523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26T00:00:00"/>
  </r>
  <r>
    <x v="26"/>
    <s v="140558228280"/>
    <x v="1"/>
    <s v="FULL"/>
    <s v="1248-018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11T00:00:00"/>
  </r>
  <r>
    <x v="26"/>
    <s v="140558228298"/>
    <x v="1"/>
    <s v="FULL"/>
    <s v="1248-018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11T00:00:00"/>
  </r>
  <r>
    <x v="26"/>
    <s v="140558228302"/>
    <x v="1"/>
    <s v="FULL"/>
    <s v="1248-01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26"/>
    <s v="140558228310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5"/>
    <n v="0"/>
    <n v="0"/>
    <n v="144590"/>
    <s v="P"/>
    <n v="10"/>
    <x v="0"/>
    <s v="NUE"/>
    <d v="2025-12-22T00:00:00"/>
  </r>
  <r>
    <x v="26"/>
    <s v="140558228328"/>
    <x v="1"/>
    <s v="CPRD"/>
    <s v="08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6"/>
    <s v="140558228336"/>
    <x v="1"/>
    <s v="HPTM"/>
    <s v="009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5-12-22T00:00:00"/>
  </r>
  <r>
    <x v="26"/>
    <s v="140558228344"/>
    <x v="1"/>
    <s v="FRVR"/>
    <s v="1203-034E"/>
    <s v="CNQ000009"/>
    <s v="CNQ000009"/>
    <s v="103181"/>
    <s v="CNQND"/>
    <s v="CNQND"/>
    <s v="USLAX"/>
    <s v="USNOL"/>
    <m/>
    <m/>
    <x v="7"/>
    <s v="O/R"/>
    <n v="0"/>
    <n v="0"/>
    <n v="0"/>
    <n v="1"/>
    <n v="0"/>
    <n v="0"/>
    <n v="15995.13"/>
    <s v="C"/>
    <n v="2"/>
    <x v="0"/>
    <s v="CPS"/>
    <d v="2026-01-09T00:00:00"/>
  </r>
  <r>
    <x v="26"/>
    <s v="140558228352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8228361"/>
    <x v="0"/>
    <s v="BLIS"/>
    <s v="0830-107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137.600000000006"/>
    <s v="P"/>
    <n v="4"/>
    <x v="1"/>
    <s v="KTP"/>
    <d v="2026-01-08T00:00:00"/>
  </r>
  <r>
    <x v="26"/>
    <s v="140558228379"/>
    <x v="0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2"/>
    <d v="2026-01-08T00:00:00"/>
  </r>
  <r>
    <x v="26"/>
    <s v="14055822838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395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409"/>
    <x v="1"/>
    <s v="CPRD"/>
    <s v="08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2"/>
    <d v="2025-12-21T00:00:00"/>
  </r>
  <r>
    <x v="26"/>
    <s v="14055822841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425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6"/>
    <s v="140558228433"/>
    <x v="0"/>
    <s v="TYOT"/>
    <s v="1245-039E"/>
    <s v="CNQ000009"/>
    <s v="CNQ000009"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22T00:00:00"/>
  </r>
  <r>
    <x v="26"/>
    <s v="140558228442"/>
    <x v="0"/>
    <s v="TYOT"/>
    <s v="1245-039E"/>
    <s v="CNQ000009"/>
    <s v="CNQ000009"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22T00:00:00"/>
  </r>
  <r>
    <x v="26"/>
    <s v="140558228450"/>
    <x v="1"/>
    <s v="PRBT"/>
    <s v="0885-393B"/>
    <s v="CNQ000009"/>
    <m/>
    <s v="F434477"/>
    <s v="CNRZH"/>
    <s v="CNRZH"/>
    <s v="PHCEB"/>
    <s v="PHCEB"/>
    <m/>
    <m/>
    <x v="1"/>
    <s v="O/O"/>
    <n v="1"/>
    <n v="0"/>
    <n v="0"/>
    <n v="0"/>
    <n v="0"/>
    <n v="0"/>
    <n v="20400"/>
    <s v="C"/>
    <n v="1"/>
    <x v="1"/>
    <s v="HBT"/>
    <d v="2025-12-25T00:00:00"/>
  </r>
  <r>
    <x v="26"/>
    <s v="140558228468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9250"/>
    <s v="P"/>
    <n v="2"/>
    <x v="0"/>
    <s v="CPS"/>
    <d v="2025-12-26T00:00:00"/>
  </r>
  <r>
    <x v="26"/>
    <s v="140558228476"/>
    <x v="0"/>
    <s v="CSOC"/>
    <s v="032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9976"/>
    <s v="P"/>
    <n v="1"/>
    <x v="0"/>
    <s v="NUE2"/>
    <d v="2026-01-11T00:00:00"/>
  </r>
  <r>
    <x v="26"/>
    <s v="140558228484"/>
    <x v="1"/>
    <s v="OCFR"/>
    <s v="068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9976"/>
    <s v="P"/>
    <n v="1"/>
    <x v="0"/>
    <s v="NUE2"/>
    <d v="2026-01-08T00:00:00"/>
  </r>
  <r>
    <x v="26"/>
    <s v="140558228492"/>
    <x v="0"/>
    <s v="FARR"/>
    <s v="1201-029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7"/>
    <s v="140503323132"/>
    <x v="1"/>
    <s v="LRIC"/>
    <s v="072W"/>
    <s v="CNQ000781"/>
    <s v="CNQ000781"/>
    <s v="MT89999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IX2"/>
    <d v="2026-01-28T00:00:00"/>
  </r>
  <r>
    <x v="27"/>
    <s v="140503323141"/>
    <x v="1"/>
    <s v="OOFX"/>
    <s v="009W"/>
    <s v="CNS001821"/>
    <s v="CNQ000350"/>
    <s v="E337183"/>
    <s v="CNQND"/>
    <s v="CNQND"/>
    <s v="PLGDK"/>
    <s v="PLGDK"/>
    <m/>
    <m/>
    <x v="2"/>
    <s v="O/O"/>
    <n v="1"/>
    <n v="0"/>
    <n v="0"/>
    <n v="0"/>
    <n v="0"/>
    <n v="0"/>
    <n v="17766"/>
    <s v="P"/>
    <n v="1"/>
    <x v="2"/>
    <s v="NE1"/>
    <d v="2025-12-26T00:00:00"/>
  </r>
  <r>
    <x v="27"/>
    <s v="140503323159"/>
    <x v="1"/>
    <s v="BRTH"/>
    <s v="S104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7"/>
    <s v="140503323167"/>
    <x v="1"/>
    <s v="VIVA"/>
    <s v="0267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7"/>
    <s v="140503323175"/>
    <x v="0"/>
    <s v="ATOP"/>
    <s v="1380-012W"/>
    <s v="CNQ006360"/>
    <s v="CNQ006360"/>
    <s v="E331138"/>
    <s v="CNQND"/>
    <s v="CNQND"/>
    <s v="FIHEL"/>
    <s v="FIHEL"/>
    <s v="NLRDM"/>
    <m/>
    <x v="2"/>
    <s v="O/O"/>
    <n v="0"/>
    <n v="0"/>
    <n v="0"/>
    <n v="4"/>
    <n v="0"/>
    <n v="0"/>
    <n v="127000"/>
    <s v="P"/>
    <n v="8"/>
    <x v="2"/>
    <s v="CEM"/>
    <d v="2025-12-27T00:00:00"/>
  </r>
  <r>
    <x v="27"/>
    <s v="140503323183"/>
    <x v="2"/>
    <s v="SYXB"/>
    <s v="0815-02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7T00:00:00"/>
  </r>
  <r>
    <x v="27"/>
    <s v="140503323192"/>
    <x v="0"/>
    <s v="CAQB"/>
    <s v="090W"/>
    <s v="CNQ005755"/>
    <s v="CNQ005755"/>
    <s v="33405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24T00:00:00"/>
  </r>
  <r>
    <x v="27"/>
    <s v="140503323205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5-12-30T00:00:00"/>
  </r>
  <r>
    <x v="27"/>
    <s v="140503323213"/>
    <x v="1"/>
    <s v="YCTY"/>
    <s v="050S"/>
    <s v="CNQ000781"/>
    <s v="CNQ000781"/>
    <s v="MT89999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6-01-07T00:00:00"/>
  </r>
  <r>
    <x v="27"/>
    <s v="140503323222"/>
    <x v="1"/>
    <s v="W373"/>
    <s v="S022"/>
    <s v="CNQ000781"/>
    <s v="CNQ000781"/>
    <s v="MT89999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6-01-05T00:00:00"/>
  </r>
  <r>
    <x v="27"/>
    <s v="140503323230"/>
    <x v="0"/>
    <s v="CRTE"/>
    <s v="0887-083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04T00:00:00"/>
  </r>
  <r>
    <x v="27"/>
    <s v="140503323248"/>
    <x v="1"/>
    <s v="LSTN"/>
    <s v="1200-090E"/>
    <s v="CNU001689"/>
    <m/>
    <s v="B101279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27"/>
    <s v="140503323256"/>
    <x v="1"/>
    <s v="ITAC"/>
    <s v="W004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7"/>
    <s v="140503323264"/>
    <x v="1"/>
    <s v="HSFG"/>
    <s v="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05T00:00:00"/>
  </r>
  <r>
    <x v="27"/>
    <s v="140503323281"/>
    <x v="0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9000"/>
    <s v="P"/>
    <n v="1"/>
    <x v="1"/>
    <s v="CEM"/>
    <d v="2025-12-27T00:00:00"/>
  </r>
  <r>
    <x v="27"/>
    <s v="140503323299"/>
    <x v="1"/>
    <s v="HSFG"/>
    <s v="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CV2"/>
    <d v="2026-01-05T00:00:00"/>
  </r>
  <r>
    <x v="27"/>
    <s v="140503323302"/>
    <x v="1"/>
    <s v="HSFG"/>
    <s v="09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800"/>
    <s v="P"/>
    <n v="2"/>
    <x v="1"/>
    <s v="CV2"/>
    <d v="2026-01-05T00:00:00"/>
  </r>
  <r>
    <x v="27"/>
    <s v="140503323311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5900"/>
    <s v="P"/>
    <n v="1"/>
    <x v="1"/>
    <s v="NCI"/>
    <d v="2026-01-04T00:00:00"/>
  </r>
  <r>
    <x v="27"/>
    <s v="140503323329"/>
    <x v="0"/>
    <s v="ATOP"/>
    <s v="1380-012W"/>
    <s v="CNQ006822"/>
    <s v="CNQ006822"/>
    <s v="E650415"/>
    <s v="CNQND"/>
    <s v="CNQND"/>
    <s v="IEDBL"/>
    <s v="IEDBL"/>
    <s v="NLRDM"/>
    <m/>
    <x v="2"/>
    <s v="O/O"/>
    <n v="0"/>
    <n v="0"/>
    <n v="0"/>
    <n v="2"/>
    <n v="0"/>
    <n v="0"/>
    <n v="31500"/>
    <s v="C"/>
    <n v="4"/>
    <x v="2"/>
    <s v="CEM"/>
    <d v="2025-12-27T00:00:00"/>
  </r>
  <r>
    <x v="27"/>
    <s v="140503323337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9314"/>
    <s v="P"/>
    <n v="2"/>
    <x v="1"/>
    <s v="NCI"/>
    <d v="2026-01-04T00:00:00"/>
  </r>
  <r>
    <x v="27"/>
    <s v="140503323345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7"/>
    <s v="140503323353"/>
    <x v="1"/>
    <s v="LSTN"/>
    <s v="1200-090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19T00:00:00"/>
  </r>
  <r>
    <x v="27"/>
    <s v="140503323362"/>
    <x v="0"/>
    <s v="TLDT"/>
    <s v="1247-038E"/>
    <s v="CND003152"/>
    <s v="CND003152"/>
    <s v="102122"/>
    <s v="CNQND"/>
    <s v="CNQND"/>
    <s v="USNYC"/>
    <s v="USNYC"/>
    <m/>
    <m/>
    <x v="0"/>
    <s v="O/O"/>
    <n v="0"/>
    <n v="0"/>
    <n v="0"/>
    <n v="1"/>
    <n v="0"/>
    <n v="0"/>
    <n v="21658.799999999999"/>
    <s v="C"/>
    <n v="2"/>
    <x v="0"/>
    <s v="NUE"/>
    <d v="2026-01-06T00:00:00"/>
  </r>
  <r>
    <x v="27"/>
    <s v="140503323370"/>
    <x v="1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03T00:00:00"/>
  </r>
  <r>
    <x v="27"/>
    <s v="140503323388"/>
    <x v="1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7100"/>
    <s v="P"/>
    <n v="4"/>
    <x v="1"/>
    <s v="CEM"/>
    <d v="2026-01-03T00:00:00"/>
  </r>
  <r>
    <x v="27"/>
    <s v="140503323396"/>
    <x v="1"/>
    <s v="ATOP"/>
    <s v="1380-012W"/>
    <s v="CNH011792"/>
    <s v="CNH011792"/>
    <s v="E331346"/>
    <s v="CNQND"/>
    <s v="CNQND"/>
    <s v="PTLXO"/>
    <s v="PTLXO"/>
    <s v="NLRDM"/>
    <m/>
    <x v="2"/>
    <s v="O/D"/>
    <n v="0"/>
    <n v="0"/>
    <n v="0"/>
    <n v="1"/>
    <n v="0"/>
    <n v="0"/>
    <n v="6150"/>
    <s v="P"/>
    <n v="2"/>
    <x v="2"/>
    <s v="CEM"/>
    <d v="2025-12-27T00:00:00"/>
  </r>
  <r>
    <x v="27"/>
    <s v="140503323418"/>
    <x v="0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5480.5"/>
    <s v="P"/>
    <n v="1"/>
    <x v="1"/>
    <s v="CEM"/>
    <d v="2026-01-03T00:00:00"/>
  </r>
  <r>
    <x v="27"/>
    <s v="140503323426"/>
    <x v="0"/>
    <s v="CRTE"/>
    <s v="0887-083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5150"/>
    <s v="P"/>
    <n v="10"/>
    <x v="1"/>
    <s v="HBT"/>
    <d v="2026-01-04T00:00:00"/>
  </r>
  <r>
    <x v="27"/>
    <s v="140503323434"/>
    <x v="1"/>
    <s v="CSNB"/>
    <s v="031W"/>
    <s v="CNP001766"/>
    <s v="CNP001766"/>
    <s v="M330831"/>
    <s v="CNQND"/>
    <s v="CNQND"/>
    <s v="LBBRU"/>
    <s v="LBBRU"/>
    <s v="GRPIR"/>
    <m/>
    <x v="2"/>
    <s v="O/O"/>
    <n v="1"/>
    <n v="0"/>
    <n v="0"/>
    <n v="0"/>
    <n v="0"/>
    <n v="0"/>
    <n v="26400"/>
    <s v="P"/>
    <n v="1"/>
    <x v="5"/>
    <s v="MD2"/>
    <d v="2025-12-19T00:00:00"/>
  </r>
  <r>
    <x v="27"/>
    <s v="140503323442"/>
    <x v="1"/>
    <s v="ACTS"/>
    <s v="1382-016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800"/>
    <s v="P"/>
    <n v="2"/>
    <x v="1"/>
    <s v="CEM"/>
    <d v="2026-01-03T00:00:00"/>
  </r>
  <r>
    <x v="27"/>
    <s v="140503323451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27"/>
    <s v="140503323469"/>
    <x v="0"/>
    <s v="PRBT"/>
    <s v="0885-393B"/>
    <s v="CNC002757"/>
    <s v="CNC002757"/>
    <s v="F260213"/>
    <s v="CNRZH"/>
    <s v="CNRZH"/>
    <s v="TWKSG"/>
    <s v="TWTPE"/>
    <m/>
    <m/>
    <x v="1"/>
    <s v="O/O"/>
    <n v="0"/>
    <n v="0"/>
    <n v="0"/>
    <n v="1"/>
    <n v="0"/>
    <n v="0"/>
    <n v="18654"/>
    <s v="C"/>
    <n v="2"/>
    <x v="1"/>
    <s v="HBT"/>
    <d v="2025-12-25T00:00:00"/>
  </r>
  <r>
    <x v="27"/>
    <s v="140503323477"/>
    <x v="1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7"/>
    <s v="140503323485"/>
    <x v="0"/>
    <s v="PRBT"/>
    <s v="0885-393B"/>
    <s v="CNQ005669"/>
    <s v="CNQ005669"/>
    <s v="F331468"/>
    <s v="CNRZH"/>
    <s v="CNRZH"/>
    <s v="TWKSG"/>
    <s v="TWKSG"/>
    <m/>
    <m/>
    <x v="1"/>
    <s v="O/O"/>
    <n v="0"/>
    <n v="0"/>
    <n v="0"/>
    <n v="2"/>
    <n v="0"/>
    <n v="0"/>
    <n v="19833"/>
    <s v="P"/>
    <n v="4"/>
    <x v="1"/>
    <s v="HBT"/>
    <d v="2025-12-25T00:00:00"/>
  </r>
  <r>
    <x v="27"/>
    <s v="140503323493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7"/>
    <s v="140503323507"/>
    <x v="0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30T00:00:00"/>
  </r>
  <r>
    <x v="27"/>
    <s v="140503323515"/>
    <x v="1"/>
    <s v="COEU"/>
    <s v="11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215"/>
    <s v="C"/>
    <n v="2"/>
    <x v="0"/>
    <s v="CEN"/>
    <d v="2026-01-06T00:00:00"/>
  </r>
  <r>
    <x v="27"/>
    <s v="140503323523"/>
    <x v="1"/>
    <s v="COEU"/>
    <s v="11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116"/>
    <s v="C"/>
    <n v="2"/>
    <x v="0"/>
    <s v="CEN"/>
    <d v="2026-01-06T00:00:00"/>
  </r>
  <r>
    <x v="27"/>
    <s v="140503323532"/>
    <x v="0"/>
    <s v="W373"/>
    <s v="S022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55500"/>
    <s v="P"/>
    <n v="4"/>
    <x v="1"/>
    <s v="CIM"/>
    <d v="2026-01-05T00:00:00"/>
  </r>
  <r>
    <x v="27"/>
    <s v="140503323540"/>
    <x v="0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2-30T00:00:00"/>
  </r>
  <r>
    <x v="27"/>
    <s v="140503323558"/>
    <x v="1"/>
    <s v="HSHG"/>
    <s v="0153S"/>
    <s v="CNW007145"/>
    <s v="CNW007145"/>
    <s v="1600345"/>
    <s v="CNQND"/>
    <s v="CNQND"/>
    <s v="AUBBN"/>
    <s v="AUBBN"/>
    <m/>
    <m/>
    <x v="4"/>
    <s v="O/O"/>
    <n v="0"/>
    <n v="0"/>
    <n v="0"/>
    <n v="2"/>
    <n v="0"/>
    <n v="0"/>
    <n v="25500"/>
    <s v="C"/>
    <n v="4"/>
    <x v="6"/>
    <s v="NEAX"/>
    <d v="2026-01-02T00:00:00"/>
  </r>
  <r>
    <x v="27"/>
    <s v="140503323566"/>
    <x v="0"/>
    <s v="ACTS"/>
    <s v="1382-016W"/>
    <s v="CNQ003367"/>
    <s v="CNQ003367"/>
    <s v="F331181"/>
    <s v="CNQND"/>
    <s v="CNQND"/>
    <s v="SGSGP"/>
    <s v="SGSGP"/>
    <m/>
    <m/>
    <x v="1"/>
    <s v="O/O"/>
    <n v="0"/>
    <n v="0"/>
    <n v="0"/>
    <n v="7"/>
    <n v="0"/>
    <n v="0"/>
    <n v="211750"/>
    <s v="P"/>
    <n v="14"/>
    <x v="1"/>
    <s v="CEM"/>
    <d v="2026-01-03T00:00:00"/>
  </r>
  <r>
    <x v="27"/>
    <s v="140503323574"/>
    <x v="1"/>
    <s v="GREE"/>
    <s v="1381-025W"/>
    <s v="CNQ003367"/>
    <s v="CNQ003367"/>
    <s v="E330873"/>
    <s v="CNQND"/>
    <s v="CNQND"/>
    <s v="FIRAU"/>
    <s v="FIRAU"/>
    <s v="DEHBG"/>
    <m/>
    <x v="2"/>
    <s v="O/O"/>
    <n v="4"/>
    <n v="0"/>
    <n v="0"/>
    <n v="0"/>
    <n v="0"/>
    <n v="0"/>
    <n v="110640"/>
    <s v="P"/>
    <n v="4"/>
    <x v="2"/>
    <s v="CEM"/>
    <d v="2025-12-30T00:00:00"/>
  </r>
  <r>
    <x v="27"/>
    <s v="140503323582"/>
    <x v="1"/>
    <s v="SYXB"/>
    <s v="0813-024S"/>
    <s v="CNH009825"/>
    <s v="CNH009825"/>
    <s v="101035"/>
    <s v="CNQND"/>
    <s v="CNQND"/>
    <s v="USTCM"/>
    <s v="USTCM"/>
    <s v="HKOPT"/>
    <m/>
    <x v="5"/>
    <s v="O/O"/>
    <n v="0"/>
    <n v="0"/>
    <n v="0"/>
    <n v="0"/>
    <n v="0"/>
    <n v="1"/>
    <n v="22260"/>
    <s v="P"/>
    <n v="2"/>
    <x v="0"/>
    <s v="HKH"/>
    <d v="2025-12-31T00:00:00"/>
  </r>
  <r>
    <x v="27"/>
    <s v="140503323591"/>
    <x v="0"/>
    <s v="OCFR"/>
    <s v="06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056"/>
    <s v="C"/>
    <n v="2"/>
    <x v="0"/>
    <s v="NUE2"/>
    <d v="2026-01-08T00:00:00"/>
  </r>
  <r>
    <x v="27"/>
    <s v="140503323604"/>
    <x v="0"/>
    <s v="SBBN"/>
    <s v="0811-015S"/>
    <s v="CNQ007709"/>
    <s v="CNQ007709"/>
    <s v="5340562"/>
    <s v="CNQND"/>
    <s v="CNQND"/>
    <s v="BRSTO"/>
    <s v="BRSTO"/>
    <s v="HKOPT"/>
    <m/>
    <x v="6"/>
    <s v="O/O"/>
    <n v="0"/>
    <n v="0"/>
    <n v="0"/>
    <n v="1"/>
    <n v="0"/>
    <n v="0"/>
    <n v="29710"/>
    <s v="P"/>
    <n v="2"/>
    <x v="8"/>
    <s v="HKH"/>
    <d v="2025-12-20T00:00:00"/>
  </r>
  <r>
    <x v="27"/>
    <s v="140503323612"/>
    <x v="0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3"/>
    <n v="0"/>
    <n v="0"/>
    <n v="92574"/>
    <s v="P"/>
    <n v="6"/>
    <x v="1"/>
    <s v="CIM"/>
    <d v="2025-12-26T00:00:00"/>
  </r>
  <r>
    <x v="27"/>
    <s v="140503323639"/>
    <x v="0"/>
    <s v="CSOC"/>
    <s v="032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7157"/>
    <s v="C"/>
    <n v="2"/>
    <x v="0"/>
    <s v="NUE2"/>
    <d v="2026-01-11T00:00:00"/>
  </r>
  <r>
    <x v="27"/>
    <s v="140503323647"/>
    <x v="0"/>
    <s v="CSCP"/>
    <s v="039W"/>
    <s v="CNQ008342"/>
    <s v="CNQ008342"/>
    <s v="E700943"/>
    <s v="CNQND"/>
    <s v="CNQND"/>
    <s v="NLRDM"/>
    <s v="NLRDM"/>
    <m/>
    <m/>
    <x v="2"/>
    <s v="O/O"/>
    <n v="1"/>
    <n v="0"/>
    <n v="0"/>
    <n v="0"/>
    <n v="0"/>
    <n v="0"/>
    <n v="5345"/>
    <s v="C"/>
    <n v="1"/>
    <x v="2"/>
    <s v="NE3"/>
    <d v="2025-12-24T00:00:00"/>
  </r>
  <r>
    <x v="27"/>
    <s v="140503323655"/>
    <x v="0"/>
    <s v="OOGY"/>
    <s v="037W"/>
    <s v="CNS035514"/>
    <s v="CNS035514"/>
    <s v="E331399"/>
    <s v="CNQND"/>
    <s v="CNQND"/>
    <s v="GBFLX"/>
    <s v="GBFLX"/>
    <m/>
    <m/>
    <x v="2"/>
    <s v="O/O"/>
    <n v="0"/>
    <n v="0"/>
    <n v="0"/>
    <n v="4"/>
    <n v="0"/>
    <n v="0"/>
    <n v="74200"/>
    <s v="P"/>
    <n v="8"/>
    <x v="2"/>
    <s v="NE1"/>
    <d v="2026-01-01T00:00:00"/>
  </r>
  <r>
    <x v="27"/>
    <s v="140503323663"/>
    <x v="1"/>
    <s v="SYXB"/>
    <s v="0815-02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17T00:00:00"/>
  </r>
  <r>
    <x v="27"/>
    <s v="140503323672"/>
    <x v="0"/>
    <s v="CMCC"/>
    <s v="0MDFR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27"/>
    <s v="140503323680"/>
    <x v="0"/>
    <s v="CMCC"/>
    <s v="0MDFR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27"/>
    <s v="140503323698"/>
    <x v="1"/>
    <s v="TYOT"/>
    <s v="1245-039E"/>
    <s v="CNB000701"/>
    <s v="CNB000701"/>
    <s v="B100600"/>
    <s v="CNQND"/>
    <s v="CNQND"/>
    <s v="USSVN"/>
    <s v="USSVN"/>
    <m/>
    <m/>
    <x v="0"/>
    <s v="O/O"/>
    <n v="0"/>
    <n v="0"/>
    <n v="0"/>
    <n v="5"/>
    <n v="0"/>
    <n v="0"/>
    <n v="71250"/>
    <s v="C"/>
    <n v="10"/>
    <x v="0"/>
    <s v="NUE"/>
    <d v="2025-12-22T00:00:00"/>
  </r>
  <r>
    <x v="27"/>
    <s v="140503323702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299.2"/>
    <s v="C"/>
    <n v="2"/>
    <x v="0"/>
    <s v="CPS"/>
    <d v="2026-01-01T00:00:00"/>
  </r>
  <r>
    <x v="27"/>
    <s v="140503323710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95000"/>
    <s v="P"/>
    <n v="12"/>
    <x v="1"/>
    <s v="CIM"/>
    <d v="2025-12-21T00:00:00"/>
  </r>
  <r>
    <x v="27"/>
    <s v="140503323728"/>
    <x v="1"/>
    <s v="CSNB"/>
    <s v="031W"/>
    <s v="CNS033172"/>
    <s v="CNS033172"/>
    <s v="M331010"/>
    <s v="CNQND"/>
    <s v="CNQND"/>
    <s v="ITGNA"/>
    <s v="ITGNA"/>
    <m/>
    <m/>
    <x v="2"/>
    <s v="O/O"/>
    <n v="1"/>
    <n v="0"/>
    <n v="0"/>
    <n v="0"/>
    <n v="0"/>
    <n v="0"/>
    <n v="25866"/>
    <s v="P"/>
    <n v="1"/>
    <x v="5"/>
    <s v="MD2"/>
    <d v="2025-12-19T00:00:00"/>
  </r>
  <r>
    <x v="27"/>
    <s v="140503323736"/>
    <x v="1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23744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567.7"/>
    <s v="C"/>
    <n v="2"/>
    <x v="0"/>
    <s v="CPS"/>
    <d v="2026-01-01T00:00:00"/>
  </r>
  <r>
    <x v="27"/>
    <s v="140503323752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2"/>
    <n v="0"/>
    <n v="0"/>
    <n v="12300"/>
    <s v="P"/>
    <n v="4"/>
    <x v="1"/>
    <s v="NCS"/>
    <d v="2025-12-20T00:00:00"/>
  </r>
  <r>
    <x v="27"/>
    <s v="140503323761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485"/>
    <s v="C"/>
    <n v="2"/>
    <x v="0"/>
    <s v="CPS"/>
    <d v="2026-01-01T00:00:00"/>
  </r>
  <r>
    <x v="27"/>
    <s v="140503323779"/>
    <x v="1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23787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1940"/>
    <s v="C"/>
    <n v="4"/>
    <x v="0"/>
    <s v="CPS"/>
    <d v="2026-01-01T00:00:00"/>
  </r>
  <r>
    <x v="27"/>
    <s v="140503323795"/>
    <x v="0"/>
    <s v="OOPI"/>
    <s v="010W"/>
    <s v="CNQ007241"/>
    <s v="CNQ007241"/>
    <s v="E331252"/>
    <s v="CNQND"/>
    <s v="CNQND"/>
    <s v="PLGDK"/>
    <s v="PLGDK"/>
    <m/>
    <m/>
    <x v="2"/>
    <s v="O/O"/>
    <n v="1"/>
    <n v="0"/>
    <n v="0"/>
    <n v="0"/>
    <n v="0"/>
    <n v="0"/>
    <n v="4391"/>
    <s v="P"/>
    <n v="1"/>
    <x v="2"/>
    <s v="NE1"/>
    <d v="2025-12-21T00:00:00"/>
  </r>
  <r>
    <x v="27"/>
    <s v="140503323809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810"/>
    <s v="C"/>
    <n v="2"/>
    <x v="0"/>
    <s v="CPS"/>
    <d v="2026-01-01T00:00:00"/>
  </r>
  <r>
    <x v="27"/>
    <s v="140503323817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167.88"/>
    <s v="C"/>
    <n v="2"/>
    <x v="0"/>
    <s v="CPS"/>
    <d v="2026-01-01T00:00:00"/>
  </r>
  <r>
    <x v="27"/>
    <s v="140503323825"/>
    <x v="1"/>
    <s v="FOND"/>
    <s v="1246-021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20000"/>
    <s v="P"/>
    <n v="6"/>
    <x v="0"/>
    <s v="NUE"/>
    <d v="2025-12-27T00:00:00"/>
  </r>
  <r>
    <x v="27"/>
    <s v="140503323833"/>
    <x v="1"/>
    <s v="ATOP"/>
    <s v="1380-012W"/>
    <s v="CNQ008749"/>
    <s v="CNQ008749"/>
    <s v="E331175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5-12-27T00:00:00"/>
  </r>
  <r>
    <x v="27"/>
    <s v="140503323842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27"/>
    <s v="140503323850"/>
    <x v="1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7"/>
    <s v="140503323868"/>
    <x v="1"/>
    <s v="ATOP"/>
    <s v="1380-012W"/>
    <s v="CNL000354"/>
    <s v="CNL000354"/>
    <s v="E330161"/>
    <s v="CNQND"/>
    <s v="CNQND"/>
    <s v="PTLSB"/>
    <s v="PTLSB"/>
    <s v="NLRDM"/>
    <m/>
    <x v="2"/>
    <s v="O/O"/>
    <n v="1"/>
    <n v="0"/>
    <n v="0"/>
    <n v="0"/>
    <n v="0"/>
    <n v="0"/>
    <n v="6755"/>
    <s v="P"/>
    <n v="1"/>
    <x v="2"/>
    <s v="CEM"/>
    <d v="2025-12-27T00:00:00"/>
  </r>
  <r>
    <x v="27"/>
    <s v="140503323876"/>
    <x v="0"/>
    <s v="OOPI"/>
    <s v="010W"/>
    <s v="CNU001727"/>
    <s v="CNU001727"/>
    <s v="E331172"/>
    <s v="CNQND"/>
    <s v="CNQND"/>
    <s v="PLGDK"/>
    <s v="PLGDK"/>
    <m/>
    <m/>
    <x v="2"/>
    <s v="O/O"/>
    <n v="0"/>
    <n v="0"/>
    <n v="1"/>
    <n v="0"/>
    <n v="0"/>
    <n v="0"/>
    <n v="17870"/>
    <s v="P"/>
    <n v="2"/>
    <x v="2"/>
    <s v="NE1"/>
    <d v="2025-12-21T00:00:00"/>
  </r>
  <r>
    <x v="27"/>
    <s v="140503323884"/>
    <x v="1"/>
    <s v="ATOP"/>
    <s v="1380-012W"/>
    <s v="CNQ008749"/>
    <s v="CNQ008749"/>
    <s v="E331175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5-12-27T00:00:00"/>
  </r>
  <r>
    <x v="27"/>
    <s v="140503323892"/>
    <x v="0"/>
    <s v="XQND"/>
    <s v="249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15460"/>
    <s v="P"/>
    <n v="1"/>
    <x v="1"/>
    <s v="NCT"/>
    <d v="2025-12-23T00:00:00"/>
  </r>
  <r>
    <x v="27"/>
    <s v="140503323906"/>
    <x v="1"/>
    <s v="ACTS"/>
    <s v="1382-016W"/>
    <s v="CNS033172"/>
    <s v="CNS033172"/>
    <s v="E338866"/>
    <s v="CNQND"/>
    <s v="CNQND"/>
    <s v="LTKLJ"/>
    <s v="LTKLJ"/>
    <s v="NLRDM"/>
    <m/>
    <x v="2"/>
    <s v="O/O"/>
    <n v="3"/>
    <n v="0"/>
    <n v="0"/>
    <n v="0"/>
    <n v="0"/>
    <n v="0"/>
    <n v="89700"/>
    <s v="P"/>
    <n v="3"/>
    <x v="2"/>
    <s v="CEM"/>
    <d v="2026-01-03T00:00:00"/>
  </r>
  <r>
    <x v="27"/>
    <s v="140503323914"/>
    <x v="1"/>
    <s v="CNFM"/>
    <s v="0131-076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26T00:00:00"/>
  </r>
  <r>
    <x v="27"/>
    <s v="140503323922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1-03T00:00:00"/>
  </r>
  <r>
    <x v="27"/>
    <s v="140503323931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1-03T00:00:00"/>
  </r>
  <r>
    <x v="27"/>
    <s v="140503323949"/>
    <x v="0"/>
    <s v="CMBS"/>
    <s v="0MEMRW1MA"/>
    <s v="CNC004079"/>
    <s v="CNC004079"/>
    <s v="M560202"/>
    <s v="CNQND"/>
    <s v="CNQND"/>
    <s v="MTMAR"/>
    <s v="MTMAR"/>
    <m/>
    <m/>
    <x v="2"/>
    <s v="O/O"/>
    <n v="1"/>
    <n v="0"/>
    <n v="0"/>
    <n v="0"/>
    <n v="0"/>
    <n v="0"/>
    <n v="6900"/>
    <s v="C"/>
    <n v="1"/>
    <x v="5"/>
    <s v="MEX1"/>
    <d v="2026-01-01T00:00:00"/>
  </r>
  <r>
    <x v="27"/>
    <s v="140503323957"/>
    <x v="1"/>
    <s v="ATOP"/>
    <s v="1380-012W"/>
    <s v="CNE003288"/>
    <s v="CNE003288"/>
    <s v="E990054"/>
    <s v="CNQND"/>
    <s v="CNQND"/>
    <s v="NOOSL"/>
    <s v="NOOSL"/>
    <s v="NLRDM"/>
    <m/>
    <x v="2"/>
    <s v="O/O"/>
    <n v="1"/>
    <n v="0"/>
    <n v="0"/>
    <n v="0"/>
    <n v="0"/>
    <n v="0"/>
    <n v="15400"/>
    <s v="P"/>
    <n v="1"/>
    <x v="2"/>
    <s v="CEM"/>
    <d v="2025-12-27T00:00:00"/>
  </r>
  <r>
    <x v="27"/>
    <s v="140503323965"/>
    <x v="0"/>
    <s v="CSSC"/>
    <s v="033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6-01-06T00:00:00"/>
  </r>
  <r>
    <x v="27"/>
    <s v="140503323973"/>
    <x v="1"/>
    <s v="OOPI"/>
    <s v="010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1T00:00:00"/>
  </r>
  <r>
    <x v="27"/>
    <s v="140503323982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3990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4007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4015"/>
    <x v="0"/>
    <s v="ACTS"/>
    <s v="1382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4405"/>
    <s v="P"/>
    <n v="1"/>
    <x v="2"/>
    <s v="CEM"/>
    <d v="2026-01-03T00:00:00"/>
  </r>
  <r>
    <x v="27"/>
    <s v="140503324023"/>
    <x v="1"/>
    <s v="SBBN"/>
    <s v="0811-015S"/>
    <s v="CNE002567"/>
    <s v="CNE002567"/>
    <s v="G090946"/>
    <s v="CNQND"/>
    <s v="CNQND"/>
    <s v="CLVAL"/>
    <s v="CLVAL"/>
    <s v="HKOPT"/>
    <m/>
    <x v="6"/>
    <s v="O/O"/>
    <n v="1"/>
    <n v="0"/>
    <n v="0"/>
    <n v="0"/>
    <n v="0"/>
    <n v="0"/>
    <n v="28400"/>
    <s v="C"/>
    <n v="1"/>
    <x v="10"/>
    <s v="HKH"/>
    <d v="2025-12-20T00:00:00"/>
  </r>
  <r>
    <x v="27"/>
    <s v="140503324032"/>
    <x v="0"/>
    <s v="GREE"/>
    <s v="1381-025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0302"/>
    <s v="P"/>
    <n v="2"/>
    <x v="2"/>
    <s v="CEM"/>
    <d v="2025-12-30T00:00:00"/>
  </r>
  <r>
    <x v="27"/>
    <s v="140503324040"/>
    <x v="0"/>
    <s v="GREE"/>
    <s v="1381-025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26750"/>
    <s v="P"/>
    <n v="2"/>
    <x v="2"/>
    <s v="CEM"/>
    <d v="2025-12-30T00:00:00"/>
  </r>
  <r>
    <x v="27"/>
    <s v="140503324058"/>
    <x v="0"/>
    <s v="TYOT"/>
    <s v="1245-039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3358"/>
    <s v="P"/>
    <n v="2"/>
    <x v="0"/>
    <s v="NUE"/>
    <d v="2025-12-22T00:00:00"/>
  </r>
  <r>
    <x v="27"/>
    <s v="140503324066"/>
    <x v="0"/>
    <s v="TYOT"/>
    <s v="1245-039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22T00:00:00"/>
  </r>
  <r>
    <x v="27"/>
    <s v="140503324074"/>
    <x v="0"/>
    <s v="CGTH"/>
    <s v="0MH1PE1MA"/>
    <s v="CNH011792"/>
    <s v="CNH011792"/>
    <s v="5340606"/>
    <s v="CNQND"/>
    <s v="CNQND"/>
    <s v="BRPNP"/>
    <s v="BRPNP"/>
    <s v="CNNBO"/>
    <m/>
    <x v="6"/>
    <s v="O/O"/>
    <n v="4"/>
    <n v="0"/>
    <n v="0"/>
    <n v="0"/>
    <n v="0"/>
    <n v="0"/>
    <n v="81600"/>
    <s v="P"/>
    <n v="4"/>
    <x v="8"/>
    <s v="ESA3"/>
    <d v="2026-01-05T00:00:00"/>
  </r>
  <r>
    <x v="27"/>
    <s v="140503324082"/>
    <x v="0"/>
    <s v="CSCP"/>
    <s v="039W"/>
    <s v="CNQ007123"/>
    <s v="CNQ007123"/>
    <s v="E650034"/>
    <s v="CNQND"/>
    <s v="CNQND"/>
    <s v="IEDBL"/>
    <s v="IEDBL"/>
    <s v="NLRDM"/>
    <m/>
    <x v="2"/>
    <s v="O/O"/>
    <n v="1"/>
    <n v="0"/>
    <n v="0"/>
    <n v="0"/>
    <n v="0"/>
    <n v="0"/>
    <n v="5814"/>
    <s v="C"/>
    <n v="1"/>
    <x v="2"/>
    <s v="NE3"/>
    <d v="2025-12-24T00:00:00"/>
  </r>
  <r>
    <x v="27"/>
    <s v="140503324091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7"/>
    <s v="140503324104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7"/>
    <s v="140503324112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20T00:00:00"/>
  </r>
  <r>
    <x v="27"/>
    <s v="140503324121"/>
    <x v="0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19236"/>
    <s v="C"/>
    <n v="1"/>
    <x v="2"/>
    <s v="CEM"/>
    <d v="2026-01-03T00:00:00"/>
  </r>
  <r>
    <x v="27"/>
    <s v="140503324139"/>
    <x v="1"/>
    <s v="*"/>
    <s v="*"/>
    <s v="CNS001821"/>
    <m/>
    <s v="5340622"/>
    <s v="CNFZU"/>
    <s v="CNNBO"/>
    <s v="BRPNP"/>
    <s v="BRPNP"/>
    <m/>
    <m/>
    <x v="6"/>
    <s v="O/O"/>
    <n v="0"/>
    <n v="0"/>
    <n v="0"/>
    <n v="1"/>
    <n v="0"/>
    <n v="0"/>
    <n v="28921"/>
    <s v="P"/>
    <n v="2"/>
    <x v="8"/>
    <m/>
    <m/>
  </r>
  <r>
    <x v="27"/>
    <s v="140503324147"/>
    <x v="0"/>
    <s v="GREE"/>
    <s v="1381-025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5-12-30T00:00:00"/>
  </r>
  <r>
    <x v="27"/>
    <s v="140503324155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63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72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80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7"/>
    <s v="140503324198"/>
    <x v="1"/>
    <s v="ATOP"/>
    <s v="1380-012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5900"/>
    <s v="C"/>
    <n v="5"/>
    <x v="2"/>
    <s v="CEM"/>
    <d v="2025-12-27T00:00:00"/>
  </r>
  <r>
    <x v="27"/>
    <s v="140503324202"/>
    <x v="1"/>
    <s v="GREE"/>
    <s v="1381-025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2078"/>
    <s v="C"/>
    <n v="2"/>
    <x v="2"/>
    <s v="CEM"/>
    <d v="2025-12-30T00:00:00"/>
  </r>
  <r>
    <x v="27"/>
    <s v="140503324210"/>
    <x v="0"/>
    <s v="CSOC"/>
    <s v="03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228"/>
    <x v="1"/>
    <s v="CSOC"/>
    <s v="03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236"/>
    <x v="0"/>
    <s v="SYXB"/>
    <s v="0813-024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31T00:00:00"/>
  </r>
  <r>
    <x v="27"/>
    <s v="140503324244"/>
    <x v="1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3400"/>
    <s v="P"/>
    <n v="1"/>
    <x v="6"/>
    <s v="NEAX"/>
    <d v="2026-01-02T00:00:00"/>
  </r>
  <r>
    <x v="27"/>
    <s v="140503324252"/>
    <x v="2"/>
    <s v="VRVE"/>
    <s v="0269-007S"/>
    <s v="CNC003341"/>
    <s v="CNC003341"/>
    <s v="F449935"/>
    <s v="CNQND"/>
    <s v="CNQND"/>
    <s v="MYPEN"/>
    <s v="MYPEN"/>
    <m/>
    <m/>
    <x v="1"/>
    <s v="O/O"/>
    <n v="0"/>
    <n v="0"/>
    <n v="0"/>
    <n v="0"/>
    <n v="0"/>
    <n v="1"/>
    <n v="25428.6"/>
    <s v="C"/>
    <n v="2"/>
    <x v="1"/>
    <s v="NCS"/>
    <d v="2026-01-24T00:00:00"/>
  </r>
  <r>
    <x v="27"/>
    <s v="140503324261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79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87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95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309"/>
    <x v="1"/>
    <s v="PRBT"/>
    <s v="0885-393B"/>
    <s v="CNW005752"/>
    <s v="CNW005752"/>
    <s v="F331538"/>
    <s v="CNRZH"/>
    <s v="CNRZH"/>
    <s v="TWKSG"/>
    <s v="TWKLG"/>
    <m/>
    <m/>
    <x v="1"/>
    <s v="O/O"/>
    <n v="1"/>
    <n v="0"/>
    <n v="0"/>
    <n v="0"/>
    <n v="0"/>
    <n v="0"/>
    <n v="10035"/>
    <s v="P"/>
    <n v="1"/>
    <x v="1"/>
    <s v="HBT"/>
    <d v="2025-12-25T00:00:00"/>
  </r>
  <r>
    <x v="27"/>
    <s v="140503324317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7"/>
    <s v="140503324325"/>
    <x v="1"/>
    <s v="SBBN"/>
    <s v="0811-015S"/>
    <s v="CNB005384"/>
    <m/>
    <s v="102031"/>
    <s v="CNQND"/>
    <s v="CNQND"/>
    <s v="USTCM"/>
    <s v="USMNA"/>
    <s v="HKOPT"/>
    <m/>
    <x v="6"/>
    <s v="O/R"/>
    <n v="0"/>
    <n v="0"/>
    <n v="0"/>
    <n v="2"/>
    <n v="0"/>
    <n v="0"/>
    <n v="50300"/>
    <s v="P"/>
    <n v="4"/>
    <x v="0"/>
    <s v="HKH"/>
    <d v="2025-12-20T00:00:00"/>
  </r>
  <r>
    <x v="27"/>
    <s v="140503324333"/>
    <x v="1"/>
    <s v="CSCP"/>
    <s v="039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NE3"/>
    <d v="2025-12-24T00:00:00"/>
  </r>
  <r>
    <x v="27"/>
    <s v="140503324342"/>
    <x v="1"/>
    <s v="CSOC"/>
    <s v="03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350"/>
    <x v="1"/>
    <s v="CSOC"/>
    <s v="03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368"/>
    <x v="0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7"/>
    <s v="14050332437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38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392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406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7"/>
    <s v="140503324414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7"/>
    <s v="140503324422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27"/>
    <s v="140503324431"/>
    <x v="1"/>
    <s v="FOND"/>
    <s v="1246-021E"/>
    <s v="CNQ005442"/>
    <s v="CNQ005442"/>
    <s v="102532"/>
    <s v="CNQND"/>
    <s v="CNQND"/>
    <s v="USSVN"/>
    <s v="USSVN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27"/>
    <s v="140503324449"/>
    <x v="0"/>
    <s v="WDJL"/>
    <s v="0117S"/>
    <s v="CNA000093"/>
    <s v="CNA000093"/>
    <s v="1500110"/>
    <s v="CNQND"/>
    <s v="CNQND"/>
    <s v="AUBBN"/>
    <s v="AUBBN"/>
    <m/>
    <m/>
    <x v="4"/>
    <s v="O/O"/>
    <n v="0"/>
    <n v="0"/>
    <n v="0"/>
    <n v="1"/>
    <n v="0"/>
    <n v="0"/>
    <n v="26716"/>
    <s v="C"/>
    <n v="2"/>
    <x v="6"/>
    <s v="NEAX"/>
    <d v="2026-01-07T00:00:00"/>
  </r>
  <r>
    <x v="27"/>
    <s v="140503324457"/>
    <x v="1"/>
    <s v="BRLC"/>
    <s v="00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m/>
    <m/>
  </r>
  <r>
    <x v="27"/>
    <s v="140503324465"/>
    <x v="0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10"/>
    <n v="0"/>
    <n v="0"/>
    <n v="227760"/>
    <s v="C"/>
    <n v="20"/>
    <x v="0"/>
    <s v="NUE"/>
    <d v="2026-01-06T00:00:00"/>
  </r>
  <r>
    <x v="27"/>
    <s v="140503324473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7"/>
    <s v="140503324482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7"/>
    <s v="140503324490"/>
    <x v="1"/>
    <s v="ACTS"/>
    <s v="1382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7"/>
    <s v="140503324503"/>
    <x v="1"/>
    <s v="ACTS"/>
    <s v="1382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7"/>
    <s v="140503324512"/>
    <x v="1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10"/>
    <n v="0"/>
    <n v="0"/>
    <n v="227760"/>
    <s v="C"/>
    <n v="20"/>
    <x v="0"/>
    <s v="NUE"/>
    <d v="2026-01-06T00:00:00"/>
  </r>
  <r>
    <x v="27"/>
    <s v="140503324520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2-30T00:00:00"/>
  </r>
  <r>
    <x v="27"/>
    <s v="140503324538"/>
    <x v="1"/>
    <s v="APXE"/>
    <s v="1383-013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7"/>
    <s v="140503324546"/>
    <x v="1"/>
    <s v="APXE"/>
    <s v="1383-013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7"/>
    <s v="140503324554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26T00:00:00"/>
  </r>
  <r>
    <x v="27"/>
    <s v="140503324562"/>
    <x v="1"/>
    <s v="CPRD"/>
    <s v="08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21T00:00:00"/>
  </r>
  <r>
    <x v="27"/>
    <s v="140503324571"/>
    <x v="1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"/>
    <d v="2026-01-06T00:00:00"/>
  </r>
  <r>
    <x v="27"/>
    <s v="140503324589"/>
    <x v="0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"/>
    <d v="2026-01-06T00:00:00"/>
  </r>
  <r>
    <x v="27"/>
    <s v="140503324597"/>
    <x v="0"/>
    <s v="CSCP"/>
    <s v="039W"/>
    <s v="CNA000093"/>
    <s v="CNA000093"/>
    <s v="E850677"/>
    <s v="CNQND"/>
    <s v="CNQND"/>
    <s v="PLSZC"/>
    <s v="PLSZC"/>
    <s v="DEHBG"/>
    <m/>
    <x v="2"/>
    <s v="O/O"/>
    <n v="0"/>
    <n v="0"/>
    <n v="0"/>
    <n v="1"/>
    <n v="0"/>
    <n v="0"/>
    <n v="26570"/>
    <s v="C"/>
    <n v="2"/>
    <x v="2"/>
    <s v="NE3"/>
    <d v="2025-12-24T00:00:00"/>
  </r>
  <r>
    <x v="27"/>
    <s v="140503324601"/>
    <x v="1"/>
    <s v="FOND"/>
    <s v="1246-021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27"/>
    <s v="140503324619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26T00:00:00"/>
  </r>
  <r>
    <x v="27"/>
    <s v="140503324627"/>
    <x v="0"/>
    <s v="ATOP"/>
    <s v="1380-012W"/>
    <s v="CNU001727"/>
    <s v="CNU001727"/>
    <s v="E331172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27"/>
    <s v="140503324635"/>
    <x v="1"/>
    <s v="ATOP"/>
    <s v="1380-012W"/>
    <s v="CNA004824"/>
    <s v="CNA004824"/>
    <s v="E331128"/>
    <s v="CNQND"/>
    <s v="CNQND"/>
    <s v="NLRDM"/>
    <s v="NLRDM"/>
    <m/>
    <m/>
    <x v="2"/>
    <s v="O/O"/>
    <n v="0"/>
    <n v="0"/>
    <n v="0"/>
    <n v="1"/>
    <n v="0"/>
    <n v="0"/>
    <n v="16250"/>
    <s v="P"/>
    <n v="2"/>
    <x v="2"/>
    <s v="CEM"/>
    <d v="2025-12-27T00:00:00"/>
  </r>
  <r>
    <x v="27"/>
    <s v="140503324643"/>
    <x v="1"/>
    <s v="SYXB"/>
    <s v="0813-024S"/>
    <s v="CNQ005140"/>
    <s v="CNQ005140"/>
    <s v="M331052"/>
    <s v="CNQND"/>
    <s v="CNQND"/>
    <s v="HRRBH"/>
    <s v="HRRBH"/>
    <s v="HKOPT"/>
    <m/>
    <x v="2"/>
    <s v="O/O"/>
    <n v="1"/>
    <n v="0"/>
    <n v="0"/>
    <n v="0"/>
    <n v="0"/>
    <n v="0"/>
    <n v="22587.5"/>
    <s v="P"/>
    <n v="1"/>
    <x v="5"/>
    <s v="HKH"/>
    <d v="2025-12-31T00:00:00"/>
  </r>
  <r>
    <x v="27"/>
    <s v="140503324652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26T00:00:00"/>
  </r>
  <r>
    <x v="27"/>
    <s v="140503324660"/>
    <x v="0"/>
    <s v="GREE"/>
    <s v="1381-025W"/>
    <s v="CNQ005452"/>
    <s v="CNQ005452"/>
    <s v="E330985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30T00:00:00"/>
  </r>
  <r>
    <x v="27"/>
    <s v="140503324678"/>
    <x v="0"/>
    <s v="BULD"/>
    <s v="0829-082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8900"/>
    <s v="P"/>
    <n v="2"/>
    <x v="1"/>
    <s v="KTP"/>
    <d v="2025-12-26T00:00:00"/>
  </r>
  <r>
    <x v="27"/>
    <s v="140503324686"/>
    <x v="1"/>
    <s v="CSNB"/>
    <s v="031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8550"/>
    <s v="C"/>
    <n v="2"/>
    <x v="5"/>
    <s v="MD2"/>
    <d v="2025-12-19T00:00:00"/>
  </r>
  <r>
    <x v="27"/>
    <s v="140503324694"/>
    <x v="1"/>
    <s v="ATOP"/>
    <s v="1380-012W"/>
    <s v="CNQ008749"/>
    <s v="CNQ008749"/>
    <s v="E331175"/>
    <s v="CNQND"/>
    <s v="CNQND"/>
    <s v="DEBHV"/>
    <s v="DEBHV"/>
    <s v="DEHBG"/>
    <m/>
    <x v="2"/>
    <s v="O/O"/>
    <n v="1"/>
    <n v="0"/>
    <n v="0"/>
    <n v="0"/>
    <n v="0"/>
    <n v="0"/>
    <n v="12120"/>
    <s v="P"/>
    <n v="1"/>
    <x v="2"/>
    <s v="CEM"/>
    <d v="2025-12-27T00:00:00"/>
  </r>
  <r>
    <x v="27"/>
    <s v="140503324708"/>
    <x v="0"/>
    <s v="ACTS"/>
    <s v="1382-016W"/>
    <s v="CNQ008255"/>
    <s v="CNQ008255"/>
    <s v="E335820"/>
    <s v="CNQND"/>
    <s v="CNQND"/>
    <s v="PLGDY"/>
    <s v="PLGDY"/>
    <s v="NLRDM"/>
    <m/>
    <x v="2"/>
    <s v="O/O"/>
    <n v="1"/>
    <n v="0"/>
    <n v="0"/>
    <n v="0"/>
    <n v="0"/>
    <n v="0"/>
    <n v="23300"/>
    <s v="P"/>
    <n v="1"/>
    <x v="2"/>
    <s v="CEM"/>
    <d v="2026-01-03T00:00:00"/>
  </r>
  <r>
    <x v="27"/>
    <s v="140503324716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24"/>
    <x v="1"/>
    <s v="PRBT"/>
    <s v="0885-393B"/>
    <s v="CNQ008052"/>
    <s v="CNQ008052"/>
    <s v="F332293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25T00:00:00"/>
  </r>
  <r>
    <x v="27"/>
    <s v="140503324732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41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5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6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75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783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792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805"/>
    <x v="2"/>
    <s v="SYXB"/>
    <s v="0815-025S"/>
    <s v="CNA001750"/>
    <s v="CNA001750"/>
    <s v="101964"/>
    <s v="CNQND"/>
    <s v="CNQND"/>
    <s v="USHUS"/>
    <s v="USHUS"/>
    <s v="HKOPT"/>
    <m/>
    <x v="7"/>
    <s v="O/O"/>
    <n v="0"/>
    <n v="0"/>
    <n v="0"/>
    <n v="1"/>
    <n v="0"/>
    <n v="0"/>
    <n v="10716.44"/>
    <s v="C"/>
    <n v="2"/>
    <x v="0"/>
    <s v="HKH"/>
    <d v="2026-01-17T00:00:00"/>
  </r>
  <r>
    <x v="27"/>
    <s v="140503324813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7"/>
    <s v="140503324822"/>
    <x v="0"/>
    <s v="ACTS"/>
    <s v="1382-016W"/>
    <s v="CNS039125"/>
    <m/>
    <s v="E331539"/>
    <s v="CNQND"/>
    <s v="CNQND"/>
    <s v="NLRDM"/>
    <s v="NLRDM"/>
    <m/>
    <m/>
    <x v="2"/>
    <s v="O/O"/>
    <n v="3"/>
    <n v="0"/>
    <n v="0"/>
    <n v="0"/>
    <n v="0"/>
    <n v="0"/>
    <n v="62700"/>
    <s v="P"/>
    <n v="3"/>
    <x v="2"/>
    <s v="CEM"/>
    <d v="2026-01-03T00:00:00"/>
  </r>
  <r>
    <x v="27"/>
    <s v="140503324830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7"/>
    <s v="140503324848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45520"/>
    <s v="P"/>
    <n v="4"/>
    <x v="0"/>
    <s v="NUE2"/>
    <d v="2025-12-21T00:00:00"/>
  </r>
  <r>
    <x v="27"/>
    <s v="140503324856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2-19T00:00:00"/>
  </r>
  <r>
    <x v="27"/>
    <s v="140503324864"/>
    <x v="1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872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7"/>
    <s v="140503324881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7"/>
    <s v="140503324899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902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91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2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3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4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5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6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7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8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9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0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1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2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3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4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5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6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7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8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9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0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1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27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3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4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52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60"/>
    <x v="0"/>
    <s v="ACTS"/>
    <s v="1382-016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4919"/>
    <s v="C"/>
    <n v="2"/>
    <x v="2"/>
    <s v="CEM"/>
    <d v="2026-01-03T00:00:00"/>
  </r>
  <r>
    <x v="27"/>
    <s v="140503325178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186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194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27"/>
    <s v="140503325208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7"/>
    <s v="14050332521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2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3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4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5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6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7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8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9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0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1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2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3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4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5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6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7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8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9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402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411"/>
    <x v="1"/>
    <s v="CSOC"/>
    <s v="032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27"/>
    <s v="140503325429"/>
    <x v="0"/>
    <s v="TYOT"/>
    <s v="1245-039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22T00:00:00"/>
  </r>
  <r>
    <x v="27"/>
    <s v="140503325437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27"/>
    <s v="140503325445"/>
    <x v="1"/>
    <s v="GREE"/>
    <s v="1381-025W"/>
    <s v="CNR001705"/>
    <s v="CNR001705"/>
    <s v="E840080"/>
    <s v="CNQND"/>
    <s v="CNQND"/>
    <s v="ESBIL"/>
    <s v="ESBIL"/>
    <s v="NLRDM"/>
    <m/>
    <x v="8"/>
    <s v="O/O"/>
    <n v="2"/>
    <n v="0"/>
    <n v="0"/>
    <n v="0"/>
    <n v="0"/>
    <n v="0"/>
    <n v="48000"/>
    <s v="C"/>
    <n v="2"/>
    <x v="2"/>
    <s v="CEM"/>
    <d v="2025-12-30T00:00:00"/>
  </r>
  <r>
    <x v="27"/>
    <s v="140503325453"/>
    <x v="1"/>
    <s v="OOFX"/>
    <s v="009W"/>
    <s v="CNC004464"/>
    <s v="CNC004464"/>
    <s v="E800319"/>
    <s v="CNQND"/>
    <s v="CNQND"/>
    <s v="BEZEE"/>
    <s v="BEZEE"/>
    <m/>
    <m/>
    <x v="2"/>
    <s v="O/O"/>
    <n v="0"/>
    <n v="0"/>
    <n v="0"/>
    <n v="1"/>
    <n v="0"/>
    <n v="0"/>
    <n v="13550"/>
    <s v="C"/>
    <n v="2"/>
    <x v="2"/>
    <s v="NE1"/>
    <d v="2025-12-26T00:00:00"/>
  </r>
  <r>
    <x v="27"/>
    <s v="140503325462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9T00:00:00"/>
  </r>
  <r>
    <x v="27"/>
    <s v="140503325470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488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496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500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518"/>
    <x v="1"/>
    <s v="OOFX"/>
    <s v="009W"/>
    <s v="CNC004464"/>
    <s v="CNC004464"/>
    <s v="E800319"/>
    <s v="CNQND"/>
    <s v="CNQND"/>
    <s v="BEZEE"/>
    <s v="BEZEE"/>
    <m/>
    <m/>
    <x v="2"/>
    <s v="O/O"/>
    <n v="0"/>
    <n v="0"/>
    <n v="0"/>
    <n v="1"/>
    <n v="0"/>
    <n v="0"/>
    <n v="13550"/>
    <s v="C"/>
    <n v="2"/>
    <x v="2"/>
    <s v="NE1"/>
    <d v="2025-12-26T00:00:00"/>
  </r>
  <r>
    <x v="27"/>
    <s v="140503325526"/>
    <x v="1"/>
    <s v="CSNB"/>
    <s v="031W"/>
    <s v="CNQ005452"/>
    <s v="CNQ005452"/>
    <s v="M330851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19T00:00:00"/>
  </r>
  <r>
    <x v="27"/>
    <s v="140503325534"/>
    <x v="0"/>
    <s v="FRVR"/>
    <s v="1203-034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27"/>
    <s v="140503325542"/>
    <x v="0"/>
    <s v="TYOT"/>
    <s v="1245-039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86280"/>
    <s v="P"/>
    <n v="6"/>
    <x v="0"/>
    <s v="NUE"/>
    <d v="2025-12-22T00:00:00"/>
  </r>
  <r>
    <x v="27"/>
    <s v="140503325551"/>
    <x v="0"/>
    <s v="CCLA"/>
    <s v="0MEMP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562"/>
    <s v="C"/>
    <n v="1"/>
    <x v="5"/>
    <s v="MEX1"/>
    <d v="2025-12-25T00:00:00"/>
  </r>
  <r>
    <x v="27"/>
    <s v="140503325569"/>
    <x v="1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0"/>
    <n v="0"/>
    <n v="0"/>
    <n v="257500"/>
    <s v="P"/>
    <n v="20"/>
    <x v="1"/>
    <s v="KTH"/>
    <d v="2025-12-26T00:00:00"/>
  </r>
  <r>
    <x v="27"/>
    <s v="140503325577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5585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593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607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615"/>
    <x v="1"/>
    <s v="CRTE"/>
    <s v="0884-082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5-12-14T00:00:00"/>
  </r>
  <r>
    <x v="27"/>
    <s v="140503325623"/>
    <x v="0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74"/>
    <s v="C"/>
    <n v="1"/>
    <x v="5"/>
    <s v="MEX1"/>
    <d v="2026-01-01T00:00:00"/>
  </r>
  <r>
    <x v="27"/>
    <s v="140503325632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0T00:00:00"/>
  </r>
  <r>
    <x v="27"/>
    <s v="140503325640"/>
    <x v="0"/>
    <s v="TOPP"/>
    <s v="0793-016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CES"/>
    <d v="2025-12-22T00:00:00"/>
  </r>
  <r>
    <x v="27"/>
    <s v="140503325658"/>
    <x v="1"/>
    <s v="FULL"/>
    <s v="1248-01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27"/>
    <s v="140503325666"/>
    <x v="1"/>
    <s v="FULL"/>
    <s v="1248-01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27"/>
    <s v="140503325674"/>
    <x v="0"/>
    <s v="TOPP"/>
    <s v="0793-016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CES"/>
    <d v="2025-12-22T00:00:00"/>
  </r>
  <r>
    <x v="27"/>
    <s v="140503325682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265"/>
    <s v="P"/>
    <n v="1"/>
    <x v="0"/>
    <s v="NUE2"/>
    <d v="2025-12-21T00:00:00"/>
  </r>
  <r>
    <x v="27"/>
    <s v="140503325691"/>
    <x v="1"/>
    <s v="CLVR"/>
    <s v="0130-082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19T00:00:00"/>
  </r>
  <r>
    <x v="27"/>
    <s v="140503325704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5-12-21T00:00:00"/>
  </r>
  <r>
    <x v="27"/>
    <s v="140503325712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25721"/>
    <x v="1"/>
    <s v="ATOP"/>
    <s v="1380-01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27T00:00:00"/>
  </r>
  <r>
    <x v="27"/>
    <s v="140503325739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2"/>
    <n v="0"/>
    <n v="0"/>
    <n v="64500"/>
    <s v="C"/>
    <n v="4"/>
    <x v="5"/>
    <s v="MD2"/>
    <d v="2025-12-19T00:00:00"/>
  </r>
  <r>
    <x v="27"/>
    <s v="140503325747"/>
    <x v="1"/>
    <s v="CSOC"/>
    <s v="032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7"/>
    <s v="140503325755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19T00:00:00"/>
  </r>
  <r>
    <x v="27"/>
    <s v="140503325763"/>
    <x v="0"/>
    <s v="CSCP"/>
    <s v="039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5-12-24T00:00:00"/>
  </r>
  <r>
    <x v="27"/>
    <s v="140503325772"/>
    <x v="0"/>
    <s v="BULD"/>
    <s v="0829-082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2138"/>
    <s v="P"/>
    <n v="2"/>
    <x v="1"/>
    <s v="KTP"/>
    <d v="2025-12-26T00:00:00"/>
  </r>
  <r>
    <x v="27"/>
    <s v="140503325780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27T00:00:00"/>
  </r>
  <r>
    <x v="27"/>
    <s v="140503325798"/>
    <x v="1"/>
    <s v="FULL"/>
    <s v="1248-018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7"/>
    <s v="140503325802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04T00:00:00"/>
  </r>
  <r>
    <x v="27"/>
    <s v="140503325810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04T00:00:00"/>
  </r>
  <r>
    <x v="27"/>
    <s v="140503325828"/>
    <x v="1"/>
    <s v="CCGL"/>
    <s v="0MEMNW1MA"/>
    <s v="CNQ008749"/>
    <s v="CNQ008749"/>
    <s v="M331175"/>
    <s v="CNQND"/>
    <s v="CNQND"/>
    <s v="ESBCN"/>
    <s v="ESBCN"/>
    <m/>
    <m/>
    <x v="2"/>
    <s v="O/O"/>
    <n v="1"/>
    <n v="0"/>
    <n v="0"/>
    <n v="0"/>
    <n v="0"/>
    <n v="0"/>
    <n v="9342"/>
    <s v="P"/>
    <n v="1"/>
    <x v="5"/>
    <s v="MEX1"/>
    <d v="2025-12-23T00:00:00"/>
  </r>
  <r>
    <x v="27"/>
    <s v="140503325836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44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52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61"/>
    <x v="1"/>
    <s v="TYOT"/>
    <s v="1245-039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9750"/>
    <s v="P"/>
    <n v="2"/>
    <x v="11"/>
    <s v="NUE"/>
    <d v="2025-12-22T00:00:00"/>
  </r>
  <r>
    <x v="27"/>
    <s v="140503325879"/>
    <x v="1"/>
    <s v="ORDR"/>
    <s v="0094-09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15T00:00:00"/>
  </r>
  <r>
    <x v="27"/>
    <s v="140503325887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04T00:00:00"/>
  </r>
  <r>
    <x v="27"/>
    <s v="140503325895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04T00:00:00"/>
  </r>
  <r>
    <x v="27"/>
    <s v="140503325909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27T00:00:00"/>
  </r>
  <r>
    <x v="27"/>
    <s v="140503325917"/>
    <x v="1"/>
    <s v="BONS"/>
    <s v="S118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26T00:00:00"/>
  </r>
  <r>
    <x v="27"/>
    <s v="140503325925"/>
    <x v="0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04T00:00:00"/>
  </r>
  <r>
    <x v="27"/>
    <s v="140503325933"/>
    <x v="0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7"/>
    <s v="140503325942"/>
    <x v="1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03325950"/>
    <x v="1"/>
    <s v="BEDY"/>
    <s v="0828-103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12750"/>
    <s v="P"/>
    <n v="2"/>
    <x v="1"/>
    <s v="KTP"/>
    <d v="2025-12-18T00:00:00"/>
  </r>
  <r>
    <x v="27"/>
    <s v="140503325968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04T00:00:00"/>
  </r>
  <r>
    <x v="27"/>
    <s v="14050332597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5984"/>
    <x v="0"/>
    <s v="BULD"/>
    <s v="0829-082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7"/>
    <s v="140503325992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26000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18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26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07T00:00:00"/>
  </r>
  <r>
    <x v="27"/>
    <s v="140503326034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7T00:00:00"/>
  </r>
  <r>
    <x v="27"/>
    <s v="140503326042"/>
    <x v="1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03326051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6069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77"/>
    <x v="0"/>
    <s v="CMVE"/>
    <s v="0FMLGW1MA"/>
    <s v="CNQ008254"/>
    <s v="CNQ008254"/>
    <s v="E333821"/>
    <s v="CNSHG"/>
    <s v="CNSHG"/>
    <s v="FRLHV"/>
    <s v="FRLHV"/>
    <m/>
    <m/>
    <x v="2"/>
    <s v="O/O"/>
    <n v="1"/>
    <n v="0"/>
    <n v="0"/>
    <n v="0"/>
    <n v="0"/>
    <n v="0"/>
    <n v="6535.5"/>
    <s v="P"/>
    <n v="1"/>
    <x v="2"/>
    <m/>
    <m/>
  </r>
  <r>
    <x v="27"/>
    <s v="140503326085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2T00:00:00"/>
  </r>
  <r>
    <x v="27"/>
    <s v="140503326093"/>
    <x v="1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6107"/>
    <x v="1"/>
    <s v="FULL"/>
    <s v="1248-01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26115"/>
    <x v="1"/>
    <s v="FULL"/>
    <s v="1248-01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26123"/>
    <x v="0"/>
    <s v="PRBT"/>
    <s v="0885-393B"/>
    <s v="CNP001766"/>
    <s v="CNP001766"/>
    <s v="F331094"/>
    <s v="CNQND"/>
    <s v="CNRZH"/>
    <s v="TWKSG"/>
    <s v="TWKSG"/>
    <m/>
    <m/>
    <x v="1"/>
    <s v="O/O"/>
    <n v="2"/>
    <n v="0"/>
    <n v="0"/>
    <n v="0"/>
    <n v="0"/>
    <n v="0"/>
    <n v="45120"/>
    <s v="P"/>
    <n v="2"/>
    <x v="1"/>
    <s v="HBT"/>
    <d v="2025-12-25T00:00:00"/>
  </r>
  <r>
    <x v="27"/>
    <s v="140503326132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7"/>
    <s v="140503326140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27"/>
    <s v="140503326158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7"/>
    <s v="140503326166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7"/>
    <s v="140503326174"/>
    <x v="1"/>
    <s v="DXTP"/>
    <s v="021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650"/>
    <s v="P"/>
    <n v="2"/>
    <x v="1"/>
    <s v="CV2"/>
    <d v="2025-12-24T00:00:00"/>
  </r>
  <r>
    <x v="27"/>
    <s v="140503326182"/>
    <x v="0"/>
    <s v="PRBT"/>
    <s v="0885-393B"/>
    <s v="CNP001766"/>
    <s v="CNP001766"/>
    <s v="F331094"/>
    <s v="CNQND"/>
    <s v="CNRZH"/>
    <s v="TWKSG"/>
    <s v="TWKSG"/>
    <m/>
    <m/>
    <x v="1"/>
    <s v="O/O"/>
    <n v="1"/>
    <n v="0"/>
    <n v="0"/>
    <n v="0"/>
    <n v="0"/>
    <n v="0"/>
    <n v="22640"/>
    <s v="P"/>
    <n v="1"/>
    <x v="1"/>
    <s v="HBT"/>
    <d v="2025-12-25T00:00:00"/>
  </r>
  <r>
    <x v="27"/>
    <s v="140503326191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7"/>
    <s v="140503326204"/>
    <x v="1"/>
    <s v="CNFM"/>
    <s v="0131-076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26T00:00:00"/>
  </r>
  <r>
    <x v="27"/>
    <s v="140503326212"/>
    <x v="1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7"/>
    <s v="140503326221"/>
    <x v="1"/>
    <s v="GREE"/>
    <s v="1381-025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30T00:00:00"/>
  </r>
  <r>
    <x v="27"/>
    <s v="140503326247"/>
    <x v="0"/>
    <s v="PRBT"/>
    <s v="0885-393B"/>
    <s v="CNQ005140"/>
    <s v="CNQ005140"/>
    <s v="F332319"/>
    <s v="CNRZH"/>
    <s v="CNRZH"/>
    <s v="TWKSG"/>
    <s v="TWKSG"/>
    <m/>
    <m/>
    <x v="1"/>
    <s v="O/O"/>
    <n v="0"/>
    <n v="0"/>
    <n v="0"/>
    <n v="0"/>
    <n v="0"/>
    <n v="2"/>
    <n v="62520"/>
    <s v="P"/>
    <n v="4"/>
    <x v="1"/>
    <s v="HBT"/>
    <d v="2025-12-25T00:00:00"/>
  </r>
  <r>
    <x v="27"/>
    <s v="140503326255"/>
    <x v="1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3"/>
    <n v="87780"/>
    <s v="P"/>
    <n v="6"/>
    <x v="1"/>
    <s v="CIM"/>
    <d v="2025-12-21T00:00:00"/>
  </r>
  <r>
    <x v="27"/>
    <s v="140503326263"/>
    <x v="1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4"/>
    <n v="117040"/>
    <s v="P"/>
    <n v="8"/>
    <x v="1"/>
    <s v="CIM"/>
    <d v="2025-12-21T00:00:00"/>
  </r>
  <r>
    <x v="27"/>
    <s v="140503326272"/>
    <x v="0"/>
    <s v="ATOP"/>
    <s v="1380-012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6280"/>
    <x v="0"/>
    <s v="ATOP"/>
    <s v="1380-012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6298"/>
    <x v="1"/>
    <s v="VRVE"/>
    <s v="0264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7"/>
    <s v="140503326302"/>
    <x v="0"/>
    <s v="VRVE"/>
    <s v="0264-006S"/>
    <s v="CNQ008930"/>
    <s v="CNQ008930"/>
    <s v="F332537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7"/>
    <s v="140503326310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5900"/>
    <s v="C"/>
    <n v="1"/>
    <x v="8"/>
    <s v="NCI"/>
    <d v="2025-12-20T00:00:00"/>
  </r>
  <r>
    <x v="27"/>
    <s v="140503326328"/>
    <x v="1"/>
    <s v="DPCE"/>
    <s v="002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2-25T00:00:00"/>
  </r>
  <r>
    <x v="27"/>
    <s v="140503326336"/>
    <x v="1"/>
    <s v="VRVE"/>
    <s v="0264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7"/>
    <s v="140503326344"/>
    <x v="1"/>
    <s v="VRVE"/>
    <s v="0264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7"/>
    <s v="14050332635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7"/>
    <s v="140503326361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79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8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95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09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17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25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33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42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50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68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76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03326484"/>
    <x v="0"/>
    <s v="ALOT"/>
    <s v="1379-013W"/>
    <s v="CNQ005930"/>
    <s v="CNQ005930"/>
    <s v="E331072"/>
    <s v="CNQND"/>
    <s v="CNQND"/>
    <s v="NOOSL"/>
    <s v="NOOSL"/>
    <s v="DEHBG"/>
    <m/>
    <x v="2"/>
    <s v="O/O"/>
    <n v="0"/>
    <n v="0"/>
    <n v="0"/>
    <n v="2"/>
    <n v="0"/>
    <n v="0"/>
    <n v="27500"/>
    <s v="P"/>
    <n v="4"/>
    <x v="2"/>
    <s v="CEM"/>
    <d v="2025-12-19T00:00:00"/>
  </r>
  <r>
    <x v="27"/>
    <s v="140503326492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06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14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22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6531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49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57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65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73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8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9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23T00:00:00"/>
  </r>
  <r>
    <x v="27"/>
    <s v="140503326603"/>
    <x v="0"/>
    <s v="GPRM"/>
    <s v="2552W"/>
    <s v="CNQ005140"/>
    <s v="CNQ008183"/>
    <s v="IR330133"/>
    <s v="CNQND"/>
    <s v="CNQND"/>
    <s v="SAJED"/>
    <s v="SAJED"/>
    <m/>
    <m/>
    <x v="12"/>
    <s v="O/O"/>
    <n v="0"/>
    <n v="0"/>
    <n v="0"/>
    <n v="2"/>
    <n v="0"/>
    <n v="0"/>
    <n v="35130"/>
    <s v="P"/>
    <n v="4"/>
    <x v="13"/>
    <s v="RCS"/>
    <d v="2025-12-31T00:00:00"/>
  </r>
  <r>
    <x v="27"/>
    <s v="140503326612"/>
    <x v="1"/>
    <s v="CMBS"/>
    <s v="0MEMR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13900"/>
    <s v="C"/>
    <n v="1"/>
    <x v="5"/>
    <s v="MEX1"/>
    <d v="2026-01-01T00:00:00"/>
  </r>
  <r>
    <x v="27"/>
    <s v="140503326620"/>
    <x v="0"/>
    <s v="OOGY"/>
    <s v="03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NE1"/>
    <d v="2026-01-01T00:00:00"/>
  </r>
  <r>
    <x v="27"/>
    <s v="140503326638"/>
    <x v="1"/>
    <s v="GREE"/>
    <s v="1381-025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30T00:00:00"/>
  </r>
  <r>
    <x v="27"/>
    <s v="140503326646"/>
    <x v="0"/>
    <s v="ATOP"/>
    <s v="1380-012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6476"/>
    <s v="P"/>
    <n v="1"/>
    <x v="2"/>
    <s v="CEM"/>
    <d v="2025-12-27T00:00:00"/>
  </r>
  <r>
    <x v="27"/>
    <s v="140503326654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62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71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8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97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01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1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27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35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43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27"/>
    <s v="140503326752"/>
    <x v="1"/>
    <s v="GREE"/>
    <s v="1381-025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30T00:00:00"/>
  </r>
  <r>
    <x v="27"/>
    <s v="14050332676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23T00:00:00"/>
  </r>
  <r>
    <x v="27"/>
    <s v="140503326778"/>
    <x v="0"/>
    <s v="OWNN"/>
    <s v="0092-056S"/>
    <s v="CNH000781"/>
    <s v="CNH000781"/>
    <s v="5300597"/>
    <s v="CNQND"/>
    <s v="CNQND"/>
    <s v="BRSTO"/>
    <s v="BRSTO"/>
    <s v="HKOPT"/>
    <m/>
    <x v="6"/>
    <s v="O/O"/>
    <n v="1"/>
    <n v="0"/>
    <n v="0"/>
    <n v="0"/>
    <n v="0"/>
    <n v="0"/>
    <n v="12165"/>
    <s v="P"/>
    <n v="1"/>
    <x v="8"/>
    <s v="NCI"/>
    <d v="2025-12-29T00:00:00"/>
  </r>
  <r>
    <x v="27"/>
    <s v="140503326808"/>
    <x v="0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18T00:00:00"/>
  </r>
  <r>
    <x v="27"/>
    <s v="140503326816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5"/>
    <n v="0"/>
    <n v="0"/>
    <n v="108750"/>
    <s v="P"/>
    <n v="10"/>
    <x v="2"/>
    <s v="CEM"/>
    <d v="2025-12-27T00:00:00"/>
  </r>
  <r>
    <x v="27"/>
    <s v="140503326824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9260"/>
    <s v="P"/>
    <n v="2"/>
    <x v="1"/>
    <s v="HBT"/>
    <d v="2025-12-25T00:00:00"/>
  </r>
  <r>
    <x v="27"/>
    <s v="140503326832"/>
    <x v="1"/>
    <s v="ATOP"/>
    <s v="1380-012W"/>
    <s v="CNA000093"/>
    <s v="CNA000093"/>
    <s v="E330222"/>
    <s v="CNQND"/>
    <s v="CNQND"/>
    <s v="IEDBL"/>
    <s v="IEDBL"/>
    <s v="NLRDM"/>
    <m/>
    <x v="2"/>
    <s v="O/O"/>
    <n v="0"/>
    <n v="0"/>
    <n v="0"/>
    <n v="2"/>
    <n v="0"/>
    <n v="0"/>
    <n v="32500"/>
    <s v="P"/>
    <n v="4"/>
    <x v="2"/>
    <s v="CEM"/>
    <d v="2025-12-27T00:00:00"/>
  </r>
  <r>
    <x v="27"/>
    <s v="140503326841"/>
    <x v="1"/>
    <s v="SHGG"/>
    <s v="117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22850"/>
    <s v="P"/>
    <n v="1"/>
    <x v="10"/>
    <s v="WSA3"/>
    <d v="2025-12-23T00:00:00"/>
  </r>
  <r>
    <x v="27"/>
    <s v="140503326859"/>
    <x v="1"/>
    <s v="BONS"/>
    <s v="S118"/>
    <s v="CNS037545"/>
    <s v="CNS038890"/>
    <s v="F332548"/>
    <s v="CNQND"/>
    <s v="CNQND"/>
    <s v="IDDKT"/>
    <s v="IDDKT"/>
    <m/>
    <m/>
    <x v="1"/>
    <s v="O/O"/>
    <n v="0"/>
    <n v="0"/>
    <n v="0"/>
    <n v="2"/>
    <n v="0"/>
    <n v="0"/>
    <n v="50100"/>
    <s v="P"/>
    <n v="4"/>
    <x v="1"/>
    <s v="CIM"/>
    <d v="2025-12-26T00:00:00"/>
  </r>
  <r>
    <x v="27"/>
    <s v="140503326867"/>
    <x v="0"/>
    <s v="OPUS"/>
    <s v="0091-063S"/>
    <s v="CNX002376"/>
    <s v="CNX002376"/>
    <s v="G370371"/>
    <s v="CNQND"/>
    <s v="CNQND"/>
    <s v="ECGYE"/>
    <s v="ECGYE"/>
    <s v="HKOPT"/>
    <m/>
    <x v="6"/>
    <s v="O/O"/>
    <n v="0"/>
    <n v="0"/>
    <n v="0"/>
    <n v="4"/>
    <n v="0"/>
    <n v="0"/>
    <n v="79000"/>
    <s v="C"/>
    <n v="8"/>
    <x v="10"/>
    <s v="NCI"/>
    <d v="2025-12-20T00:00:00"/>
  </r>
  <r>
    <x v="27"/>
    <s v="140503326875"/>
    <x v="0"/>
    <s v="VOWW"/>
    <s v="014W"/>
    <s v="CNQ006235"/>
    <s v="CNQ006235"/>
    <s v="FE340998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4"/>
    <s v="AEF"/>
    <d v="2026-01-07T00:00:00"/>
  </r>
  <r>
    <x v="27"/>
    <s v="140503326883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892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905"/>
    <x v="0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31T00:00:00"/>
  </r>
  <r>
    <x v="27"/>
    <s v="140503326913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922"/>
    <x v="1"/>
    <s v="*"/>
    <s v="*"/>
    <s v="CNS035622"/>
    <s v="CNS035622"/>
    <s v="F332619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m/>
    <m/>
  </r>
  <r>
    <x v="27"/>
    <s v="140503326930"/>
    <x v="1"/>
    <s v="APXE"/>
    <s v="1383-013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13T00:00:00"/>
  </r>
  <r>
    <x v="27"/>
    <s v="140503326948"/>
    <x v="1"/>
    <s v="APXE"/>
    <s v="1383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13T00:00:00"/>
  </r>
  <r>
    <x v="27"/>
    <s v="140503326956"/>
    <x v="1"/>
    <s v="TYOT"/>
    <s v="1245-039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250"/>
    <s v="P"/>
    <n v="2"/>
    <x v="11"/>
    <s v="NUE"/>
    <d v="2025-12-22T00:00:00"/>
  </r>
  <r>
    <x v="27"/>
    <s v="140503326964"/>
    <x v="1"/>
    <s v="YATN"/>
    <s v="130E"/>
    <s v="CNQ008438"/>
    <s v="CNQ008438"/>
    <s v="Q510432"/>
    <s v="CNQND"/>
    <s v="CNQND"/>
    <s v="MXMZO"/>
    <s v="MXMZO"/>
    <m/>
    <m/>
    <x v="6"/>
    <s v="O/O"/>
    <n v="0"/>
    <n v="0"/>
    <n v="0"/>
    <n v="9"/>
    <n v="0"/>
    <n v="0"/>
    <n v="240750"/>
    <s v="P"/>
    <n v="18"/>
    <x v="10"/>
    <s v="WSA3"/>
    <d v="2026-01-01T00:00:00"/>
  </r>
  <r>
    <x v="27"/>
    <s v="140503326972"/>
    <x v="1"/>
    <s v="TYOT"/>
    <s v="1245-039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5-12-22T00:00:00"/>
  </r>
  <r>
    <x v="27"/>
    <s v="140503326981"/>
    <x v="1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5-12-27T00:00:00"/>
  </r>
  <r>
    <x v="27"/>
    <s v="140503326999"/>
    <x v="1"/>
    <s v="TLDT"/>
    <s v="1247-03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06T00:00:00"/>
  </r>
  <r>
    <x v="27"/>
    <s v="140503327006"/>
    <x v="0"/>
    <s v="OCBS"/>
    <s v="067E"/>
    <s v="CNA005658"/>
    <s v="CNA005658"/>
    <s v="F101292"/>
    <s v="CNQND"/>
    <s v="CNQND"/>
    <s v="USLGB"/>
    <s v="USLGB"/>
    <m/>
    <m/>
    <x v="5"/>
    <s v="O/O"/>
    <n v="1"/>
    <n v="0"/>
    <n v="0"/>
    <n v="0"/>
    <n v="0"/>
    <n v="0"/>
    <n v="20300"/>
    <s v="P"/>
    <n v="1"/>
    <x v="0"/>
    <s v="CEN"/>
    <d v="2025-12-31T00:00:00"/>
  </r>
  <r>
    <x v="27"/>
    <s v="140503327014"/>
    <x v="0"/>
    <s v="OCBS"/>
    <s v="067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7022"/>
    <x v="1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325"/>
    <s v="P"/>
    <n v="2"/>
    <x v="11"/>
    <s v="NUE"/>
    <d v="2025-12-22T00:00:00"/>
  </r>
  <r>
    <x v="27"/>
    <s v="140503327031"/>
    <x v="1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325"/>
    <s v="P"/>
    <n v="2"/>
    <x v="11"/>
    <s v="NUE"/>
    <d v="2025-12-22T00:00:00"/>
  </r>
  <r>
    <x v="27"/>
    <s v="140503327049"/>
    <x v="1"/>
    <s v="FOND"/>
    <s v="1246-02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5-12-27T00:00:00"/>
  </r>
  <r>
    <x v="27"/>
    <s v="140503327057"/>
    <x v="0"/>
    <s v="TLDT"/>
    <s v="1247-03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2290"/>
    <s v="P"/>
    <n v="2"/>
    <x v="12"/>
    <s v="NUE"/>
    <d v="2026-01-06T00:00:00"/>
  </r>
  <r>
    <x v="27"/>
    <s v="140503327065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7"/>
    <s v="140503327073"/>
    <x v="0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23T00:00:00"/>
  </r>
  <r>
    <x v="27"/>
    <s v="14050332708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06T00:00:00"/>
  </r>
  <r>
    <x v="27"/>
    <s v="140503327090"/>
    <x v="0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27103"/>
    <x v="0"/>
    <s v="TOPP"/>
    <s v="0793-016W"/>
    <s v="CNC004464"/>
    <s v="CNC004464"/>
    <s v="E330381"/>
    <s v="CNQND"/>
    <s v="CNQND"/>
    <s v="BEANW"/>
    <s v="BEANW"/>
    <m/>
    <m/>
    <x v="2"/>
    <s v="O/O"/>
    <n v="1"/>
    <n v="0"/>
    <n v="0"/>
    <n v="0"/>
    <n v="0"/>
    <n v="0"/>
    <n v="20080"/>
    <s v="P"/>
    <n v="1"/>
    <x v="2"/>
    <s v="CES"/>
    <d v="2025-12-22T00:00:00"/>
  </r>
  <r>
    <x v="27"/>
    <s v="14050332711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06T00:00:00"/>
  </r>
  <r>
    <x v="27"/>
    <s v="140503327120"/>
    <x v="1"/>
    <s v="CSCP"/>
    <s v="039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NE3"/>
    <d v="2025-12-24T00:00:00"/>
  </r>
  <r>
    <x v="27"/>
    <s v="140503327138"/>
    <x v="0"/>
    <s v="TOPP"/>
    <s v="0793-016W"/>
    <s v="CNC004464"/>
    <s v="CNC004464"/>
    <s v="E330381"/>
    <s v="CNQND"/>
    <s v="CNQND"/>
    <s v="BEANW"/>
    <s v="BEANW"/>
    <m/>
    <m/>
    <x v="2"/>
    <s v="O/O"/>
    <n v="1"/>
    <n v="0"/>
    <n v="0"/>
    <n v="0"/>
    <n v="0"/>
    <n v="0"/>
    <n v="20085"/>
    <s v="P"/>
    <n v="1"/>
    <x v="2"/>
    <s v="CES"/>
    <d v="2025-12-22T00:00:00"/>
  </r>
  <r>
    <x v="27"/>
    <s v="140503327146"/>
    <x v="1"/>
    <s v="VSTA"/>
    <s v="0265-00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10T00:00:00"/>
  </r>
  <r>
    <x v="27"/>
    <s v="140503327154"/>
    <x v="0"/>
    <s v="COEU"/>
    <s v="110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6-01-06T00:00:00"/>
  </r>
  <r>
    <x v="27"/>
    <s v="140503327162"/>
    <x v="1"/>
    <s v="COEU"/>
    <s v="110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6-01-06T00:00:00"/>
  </r>
  <r>
    <x v="27"/>
    <s v="140503327171"/>
    <x v="1"/>
    <s v="BONS"/>
    <s v="S118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14400"/>
    <s v="P"/>
    <n v="1"/>
    <x v="1"/>
    <s v="CIM"/>
    <d v="2025-12-26T00:00:00"/>
  </r>
  <r>
    <x v="27"/>
    <s v="140503327189"/>
    <x v="0"/>
    <s v="VSTA"/>
    <s v="0265-00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10T00:00:00"/>
  </r>
  <r>
    <x v="27"/>
    <s v="140503327197"/>
    <x v="1"/>
    <s v="OUTD"/>
    <s v="0093-052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NCI"/>
    <d v="2026-01-04T00:00:00"/>
  </r>
  <r>
    <x v="27"/>
    <s v="140503327201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19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27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3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936.080000000002"/>
    <s v="P"/>
    <n v="2"/>
    <x v="6"/>
    <s v="NEAX"/>
    <d v="2026-01-02T00:00:00"/>
  </r>
  <r>
    <x v="27"/>
    <s v="140503327243"/>
    <x v="0"/>
    <s v="SBBN"/>
    <s v="0811-015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88650"/>
    <s v="C"/>
    <n v="10"/>
    <x v="2"/>
    <s v="HKH"/>
    <d v="2025-12-20T00:00:00"/>
  </r>
  <r>
    <x v="27"/>
    <s v="140503327252"/>
    <x v="1"/>
    <s v="*"/>
    <s v="*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9850"/>
    <s v="P"/>
    <n v="2"/>
    <x v="1"/>
    <m/>
    <m/>
  </r>
  <r>
    <x v="27"/>
    <s v="140503327260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78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86"/>
    <x v="0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27294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08"/>
    <x v="0"/>
    <s v="VOWW"/>
    <s v="014W"/>
    <s v="CNQ006235"/>
    <s v="CNQ006235"/>
    <s v="FE340998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07T00:00:00"/>
  </r>
  <r>
    <x v="27"/>
    <s v="140503327316"/>
    <x v="0"/>
    <s v="TYOT"/>
    <s v="1245-039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2250"/>
    <s v="P"/>
    <n v="2"/>
    <x v="0"/>
    <s v="NUE"/>
    <d v="2025-12-22T00:00:00"/>
  </r>
  <r>
    <x v="27"/>
    <s v="140503327324"/>
    <x v="0"/>
    <s v="W373"/>
    <s v="S022"/>
    <s v="CNQ009131"/>
    <s v="CNQ009131"/>
    <s v="F332579"/>
    <s v="CNQND"/>
    <s v="CNQND"/>
    <s v="IDSUB"/>
    <s v="IDSUB"/>
    <m/>
    <m/>
    <x v="1"/>
    <s v="O/O"/>
    <n v="0"/>
    <n v="0"/>
    <n v="0"/>
    <n v="4"/>
    <n v="0"/>
    <n v="0"/>
    <n v="125440"/>
    <s v="P"/>
    <n v="8"/>
    <x v="1"/>
    <s v="CIM"/>
    <d v="2026-01-05T00:00:00"/>
  </r>
  <r>
    <x v="27"/>
    <s v="140503327332"/>
    <x v="1"/>
    <s v="FULL"/>
    <s v="1248-01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41"/>
    <x v="1"/>
    <s v="FULL"/>
    <s v="1248-01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59"/>
    <x v="0"/>
    <s v="OUTD"/>
    <s v="0093-052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04T00:00:00"/>
  </r>
  <r>
    <x v="27"/>
    <s v="140503327367"/>
    <x v="0"/>
    <s v="VRVE"/>
    <s v="0264-006S"/>
    <s v="CNA000093"/>
    <s v="CNA000093"/>
    <s v="F330021"/>
    <s v="CNQND"/>
    <s v="CNQND"/>
    <s v="MYPKL"/>
    <s v="MYPKL"/>
    <m/>
    <m/>
    <x v="1"/>
    <s v="O/O"/>
    <n v="1"/>
    <n v="2"/>
    <n v="0"/>
    <n v="0"/>
    <n v="0"/>
    <n v="0"/>
    <n v="71294"/>
    <s v="P"/>
    <n v="5"/>
    <x v="1"/>
    <s v="NCS"/>
    <d v="2025-12-20T00:00:00"/>
  </r>
  <r>
    <x v="27"/>
    <s v="140503327375"/>
    <x v="1"/>
    <s v="CNFM"/>
    <s v="0131-076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9766"/>
    <s v="P"/>
    <n v="2"/>
    <x v="1"/>
    <s v="KTH"/>
    <d v="2025-12-26T00:00:00"/>
  </r>
  <r>
    <x v="27"/>
    <s v="14050332738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392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0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1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22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2"/>
    <d v="2026-01-11T00:00:00"/>
  </r>
  <r>
    <x v="27"/>
    <s v="140503327430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2"/>
    <d v="2026-01-11T00:00:00"/>
  </r>
  <r>
    <x v="27"/>
    <s v="140503327448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56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64"/>
    <x v="1"/>
    <s v="FULL"/>
    <s v="1248-018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7"/>
    <s v="140503327472"/>
    <x v="1"/>
    <s v="XOUZ"/>
    <s v="076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11300"/>
    <s v="P"/>
    <n v="1"/>
    <x v="10"/>
    <s v="WSA3"/>
    <d v="2025-12-20T00:00:00"/>
  </r>
  <r>
    <x v="27"/>
    <s v="140503327481"/>
    <x v="0"/>
    <s v="COPS"/>
    <s v="031W"/>
    <s v="CNS033172"/>
    <s v="CNS033172"/>
    <s v="M750034"/>
    <s v="CNQND"/>
    <s v="CNQND"/>
    <s v="GRTKI"/>
    <s v="GRTKI"/>
    <s v="GRPIR"/>
    <m/>
    <x v="2"/>
    <s v="O/O"/>
    <n v="1"/>
    <n v="0"/>
    <n v="0"/>
    <n v="0"/>
    <n v="0"/>
    <n v="0"/>
    <n v="10710"/>
    <s v="C"/>
    <n v="1"/>
    <x v="5"/>
    <s v="MD2"/>
    <d v="2025-12-28T00:00:00"/>
  </r>
  <r>
    <x v="27"/>
    <s v="140503327499"/>
    <x v="0"/>
    <s v="OUTD"/>
    <s v="0093-052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04T00:00:00"/>
  </r>
  <r>
    <x v="27"/>
    <s v="14050332751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2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37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45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NCI"/>
    <d v="2026-01-04T00:00:00"/>
  </r>
  <r>
    <x v="27"/>
    <s v="140503327553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62"/>
    <x v="1"/>
    <s v="ATOP"/>
    <s v="1380-012W"/>
    <s v="CNQ004746"/>
    <s v="CNQ004746"/>
    <s v="E330402"/>
    <s v="CNQND"/>
    <s v="CNQND"/>
    <s v="ESBIL"/>
    <s v="ESBIL"/>
    <s v="NLRDM"/>
    <m/>
    <x v="8"/>
    <s v="O/O"/>
    <n v="1"/>
    <n v="0"/>
    <n v="0"/>
    <n v="0"/>
    <n v="0"/>
    <n v="0"/>
    <n v="11900"/>
    <s v="P"/>
    <n v="1"/>
    <x v="2"/>
    <s v="CEM"/>
    <d v="2025-12-27T00:00:00"/>
  </r>
  <r>
    <x v="27"/>
    <s v="140503327570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88"/>
    <x v="1"/>
    <s v="ALOT"/>
    <s v="1379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27"/>
    <s v="140503327596"/>
    <x v="0"/>
    <s v="LIVY"/>
    <s v="072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7"/>
    <s v="140503327600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18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7626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34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764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5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6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77"/>
    <x v="1"/>
    <s v="ALOT"/>
    <s v="1379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31010"/>
    <s v="P"/>
    <n v="2"/>
    <x v="2"/>
    <s v="CEM"/>
    <d v="2025-12-19T00:00:00"/>
  </r>
  <r>
    <x v="27"/>
    <s v="140503327685"/>
    <x v="0"/>
    <s v="CONY"/>
    <s v="0886-105B"/>
    <s v="CNP001766"/>
    <s v="CNP001766"/>
    <s v="F331094"/>
    <s v="CNQND"/>
    <s v="CNRZH"/>
    <s v="TWKSG"/>
    <s v="TWKSG"/>
    <m/>
    <m/>
    <x v="1"/>
    <s v="O/O"/>
    <n v="1"/>
    <n v="0"/>
    <n v="0"/>
    <n v="0"/>
    <n v="0"/>
    <n v="0"/>
    <n v="22560"/>
    <s v="P"/>
    <n v="1"/>
    <x v="1"/>
    <s v="HBT"/>
    <d v="2025-12-31T00:00:00"/>
  </r>
  <r>
    <x v="27"/>
    <s v="140503327693"/>
    <x v="1"/>
    <s v="BRTH"/>
    <s v="S104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5-12-21T00:00:00"/>
  </r>
  <r>
    <x v="27"/>
    <s v="140503327707"/>
    <x v="0"/>
    <s v="ACTS"/>
    <s v="1382-016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0457"/>
    <s v="C"/>
    <n v="1"/>
    <x v="2"/>
    <s v="CEM"/>
    <d v="2026-01-03T00:00:00"/>
  </r>
  <r>
    <x v="27"/>
    <s v="140503327715"/>
    <x v="0"/>
    <s v="FRNK"/>
    <s v="1194-028W"/>
    <s v="CNS033172"/>
    <s v="CNS033172"/>
    <s v="M331010"/>
    <s v="CNQND"/>
    <s v="CNQND"/>
    <s v="TRALI"/>
    <s v="TRALI"/>
    <s v="CNSHG"/>
    <s v="GRPIR"/>
    <x v="2"/>
    <s v="O/O"/>
    <n v="10"/>
    <n v="0"/>
    <n v="0"/>
    <n v="0"/>
    <n v="0"/>
    <n v="0"/>
    <n v="229600"/>
    <s v="P"/>
    <n v="10"/>
    <x v="5"/>
    <s v="CPS"/>
    <d v="2025-12-25T00:00:00"/>
  </r>
  <r>
    <x v="27"/>
    <s v="140503327723"/>
    <x v="1"/>
    <s v="HELA"/>
    <s v="0255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7"/>
    <s v="140503327732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750"/>
    <s v="C"/>
    <n v="2"/>
    <x v="2"/>
    <s v="CEM"/>
    <d v="2025-12-27T00:00:00"/>
  </r>
  <r>
    <x v="27"/>
    <s v="140503327740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4830"/>
    <s v="C"/>
    <n v="2"/>
    <x v="2"/>
    <s v="CEM"/>
    <d v="2025-12-27T00:00:00"/>
  </r>
  <r>
    <x v="27"/>
    <s v="140503327758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27766"/>
    <x v="0"/>
    <s v="CONY"/>
    <s v="0886-105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5-12-31T00:00:00"/>
  </r>
  <r>
    <x v="27"/>
    <s v="140503327774"/>
    <x v="0"/>
    <s v="SYXB"/>
    <s v="0813-02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7"/>
    <s v="14050332778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27"/>
    <s v="140503327791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9T00:00:00"/>
  </r>
  <r>
    <x v="27"/>
    <s v="140503327804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12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21"/>
    <x v="0"/>
    <s v="FVOR"/>
    <s v="1244-022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17T00:00:00"/>
  </r>
  <r>
    <x v="27"/>
    <s v="140503327839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47"/>
    <x v="0"/>
    <s v="CSNB"/>
    <s v="031W"/>
    <s v="CNQ005930"/>
    <s v="CNQ005930"/>
    <s v="MT89999"/>
    <s v="CNQND"/>
    <s v="CNQND"/>
    <s v="GRPIR"/>
    <s v="GRPIR"/>
    <m/>
    <m/>
    <x v="2"/>
    <s v="O/O"/>
    <n v="0"/>
    <n v="0"/>
    <n v="0"/>
    <n v="1"/>
    <n v="0"/>
    <n v="0"/>
    <n v="29750"/>
    <s v="P"/>
    <n v="2"/>
    <x v="5"/>
    <s v="MD2"/>
    <d v="2025-12-19T00:00:00"/>
  </r>
  <r>
    <x v="27"/>
    <s v="140503327855"/>
    <x v="1"/>
    <s v="LSTN"/>
    <s v="1200-090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446"/>
    <s v="C"/>
    <n v="2"/>
    <x v="0"/>
    <s v="CPS"/>
    <d v="2025-12-19T00:00:00"/>
  </r>
  <r>
    <x v="27"/>
    <s v="140503327863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27"/>
    <s v="140503327872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80"/>
    <x v="0"/>
    <s v="OPUS"/>
    <s v="0091-063S"/>
    <s v="CNQ001124"/>
    <s v="CNQ001124"/>
    <s v="Q210036"/>
    <s v="CNQND"/>
    <s v="CNQND"/>
    <s v="GTZNJ"/>
    <s v="GTGUA"/>
    <s v="HKOPT"/>
    <m/>
    <x v="6"/>
    <s v="O/D"/>
    <n v="0"/>
    <n v="0"/>
    <n v="0"/>
    <n v="1"/>
    <n v="0"/>
    <n v="0"/>
    <n v="9750"/>
    <s v="C"/>
    <n v="2"/>
    <x v="14"/>
    <s v="NCI"/>
    <d v="2025-12-20T00:00:00"/>
  </r>
  <r>
    <x v="27"/>
    <s v="140503327898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7"/>
    <s v="14050332790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9T00:00:00"/>
  </r>
  <r>
    <x v="27"/>
    <s v="140503327910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7"/>
    <s v="140503327928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7"/>
    <s v="140503327936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660"/>
    <s v="P"/>
    <n v="2"/>
    <x v="1"/>
    <s v="HBT"/>
    <d v="2025-12-25T00:00:00"/>
  </r>
  <r>
    <x v="27"/>
    <s v="140503327944"/>
    <x v="1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9T00:00:00"/>
  </r>
  <r>
    <x v="27"/>
    <s v="14050332795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06T00:00:00"/>
  </r>
  <r>
    <x v="27"/>
    <s v="140503327961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08T00:00:00"/>
  </r>
  <r>
    <x v="27"/>
    <s v="140503327979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08T00:00:00"/>
  </r>
  <r>
    <x v="27"/>
    <s v="140503327987"/>
    <x v="0"/>
    <s v="TYOT"/>
    <s v="1245-039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27"/>
    <s v="140503327995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06T00:00:00"/>
  </r>
  <r>
    <x v="27"/>
    <s v="14050332800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27"/>
    <s v="140503328011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27"/>
    <s v="140503328029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7"/>
    <s v="140503328037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08T00:00:00"/>
  </r>
  <r>
    <x v="27"/>
    <s v="140503328045"/>
    <x v="0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59500"/>
    <s v="P"/>
    <n v="4"/>
    <x v="2"/>
    <s v="NE3"/>
    <d v="2026-01-01T00:00:00"/>
  </r>
  <r>
    <x v="27"/>
    <s v="140503328053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27"/>
    <s v="140503328062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27"/>
    <s v="140503328070"/>
    <x v="1"/>
    <s v="CONY"/>
    <s v="0886-105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43200"/>
    <s v="P"/>
    <n v="8"/>
    <x v="1"/>
    <s v="HBT"/>
    <d v="2025-12-31T00:00:00"/>
  </r>
  <r>
    <x v="27"/>
    <s v="140503328088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7"/>
    <s v="140503328096"/>
    <x v="0"/>
    <s v="FARR"/>
    <s v="1201-029E"/>
    <s v="CNC011932"/>
    <s v="CNC011932"/>
    <s v="102327"/>
    <s v="CNQND"/>
    <s v="CNQND"/>
    <s v="USLAX"/>
    <s v="USKHC"/>
    <m/>
    <m/>
    <x v="6"/>
    <s v="O/D"/>
    <n v="0"/>
    <n v="0"/>
    <n v="0"/>
    <n v="1"/>
    <n v="0"/>
    <n v="0"/>
    <n v="11863.4"/>
    <s v="C"/>
    <n v="2"/>
    <x v="0"/>
    <s v="CPS"/>
    <d v="2025-12-26T00:00:00"/>
  </r>
  <r>
    <x v="27"/>
    <s v="140503328100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9305.02"/>
    <s v="P"/>
    <n v="2"/>
    <x v="0"/>
    <s v="NUE"/>
    <d v="2026-01-06T00:00:00"/>
  </r>
  <r>
    <x v="27"/>
    <s v="140503328118"/>
    <x v="0"/>
    <s v="FRNK"/>
    <s v="1194-028W"/>
    <s v="CNI000968"/>
    <s v="CNI000968"/>
    <s v="MT00001"/>
    <s v="CNQND"/>
    <s v="CNQND"/>
    <s v="ITGNA"/>
    <s v="ITGNA"/>
    <s v="CNSHG"/>
    <m/>
    <x v="2"/>
    <s v="O/O"/>
    <n v="0"/>
    <n v="0"/>
    <n v="0"/>
    <n v="1"/>
    <n v="0"/>
    <n v="0"/>
    <n v="29285.06"/>
    <s v="P"/>
    <n v="2"/>
    <x v="5"/>
    <s v="CPS"/>
    <d v="2025-12-25T00:00:00"/>
  </r>
  <r>
    <x v="27"/>
    <s v="14050332812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828.310000000001"/>
    <s v="P"/>
    <n v="2"/>
    <x v="1"/>
    <s v="NCS"/>
    <d v="2026-01-19T00:00:00"/>
  </r>
  <r>
    <x v="27"/>
    <s v="140503328134"/>
    <x v="0"/>
    <s v="FRNK"/>
    <s v="1194-028W"/>
    <s v="CNQ007553"/>
    <s v="CNQ007553"/>
    <s v="M331838"/>
    <s v="CNQND"/>
    <s v="CNQND"/>
    <s v="GRTKI"/>
    <s v="GRTKI"/>
    <s v="CNSHG"/>
    <s v="GRPIR"/>
    <x v="2"/>
    <s v="O/O"/>
    <n v="0"/>
    <n v="0"/>
    <n v="0"/>
    <n v="1"/>
    <n v="0"/>
    <n v="0"/>
    <n v="23790"/>
    <s v="P"/>
    <n v="2"/>
    <x v="5"/>
    <s v="CPS"/>
    <d v="2025-12-25T00:00:00"/>
  </r>
  <r>
    <x v="27"/>
    <s v="140503328142"/>
    <x v="0"/>
    <s v="FARR"/>
    <s v="1201-029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0093.330000000002"/>
    <s v="C"/>
    <n v="2"/>
    <x v="0"/>
    <s v="CPS"/>
    <d v="2025-12-26T00:00:00"/>
  </r>
  <r>
    <x v="27"/>
    <s v="140503328151"/>
    <x v="0"/>
    <s v="FARR"/>
    <s v="1201-029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26T00:00:00"/>
  </r>
  <r>
    <x v="27"/>
    <s v="140503328169"/>
    <x v="0"/>
    <s v="CHAS"/>
    <s v="0132-084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30T00:00:00"/>
  </r>
  <r>
    <x v="27"/>
    <s v="140503328177"/>
    <x v="0"/>
    <s v="ALOT"/>
    <s v="1379-013W"/>
    <s v="CNQ008415"/>
    <s v="CNQ008415"/>
    <s v="F332481"/>
    <s v="CNQND"/>
    <s v="CNQND"/>
    <s v="SGSGP"/>
    <s v="SGSGP"/>
    <m/>
    <m/>
    <x v="1"/>
    <s v="O/O"/>
    <n v="1"/>
    <n v="0"/>
    <n v="0"/>
    <n v="0"/>
    <n v="0"/>
    <n v="0"/>
    <n v="20660"/>
    <s v="P"/>
    <n v="1"/>
    <x v="1"/>
    <s v="CEM"/>
    <d v="2025-12-19T00:00:00"/>
  </r>
  <r>
    <x v="27"/>
    <s v="140503328185"/>
    <x v="0"/>
    <s v="SBBN"/>
    <s v="0811-015S"/>
    <s v="CNE003288"/>
    <s v="CNE003288"/>
    <s v="F330023"/>
    <s v="CNQND"/>
    <s v="CNQND"/>
    <s v="MYKOK"/>
    <s v="MYKOK"/>
    <s v="HKHKG"/>
    <m/>
    <x v="1"/>
    <s v="O/O"/>
    <n v="1"/>
    <n v="0"/>
    <n v="0"/>
    <n v="0"/>
    <n v="0"/>
    <n v="0"/>
    <n v="14520"/>
    <s v="P"/>
    <n v="1"/>
    <x v="1"/>
    <s v="HKH"/>
    <d v="2025-12-20T00:00:00"/>
  </r>
  <r>
    <x v="27"/>
    <s v="140503328193"/>
    <x v="0"/>
    <s v="W373"/>
    <s v="S022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7"/>
    <s v="140503328215"/>
    <x v="0"/>
    <s v="CATN"/>
    <s v="06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7"/>
    <s v="140503328223"/>
    <x v="1"/>
    <s v="W373"/>
    <s v="S022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05T00:00:00"/>
  </r>
  <r>
    <x v="27"/>
    <s v="140503328232"/>
    <x v="1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7942"/>
    <s v="P"/>
    <n v="2"/>
    <x v="5"/>
    <s v="MEX1"/>
    <d v="2025-12-23T00:00:00"/>
  </r>
  <r>
    <x v="27"/>
    <s v="140503328240"/>
    <x v="0"/>
    <s v="DPWK"/>
    <s v="001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27"/>
    <s v="140503328258"/>
    <x v="1"/>
    <s v="CMCC"/>
    <s v="0MDFR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28266"/>
    <x v="0"/>
    <s v="CMCC"/>
    <s v="0MDFR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28274"/>
    <x v="1"/>
    <s v="LBRA"/>
    <s v="081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7T00:00:00"/>
  </r>
  <r>
    <x v="27"/>
    <s v="140503328282"/>
    <x v="1"/>
    <s v="W373"/>
    <s v="S022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05T00:00:00"/>
  </r>
  <r>
    <x v="27"/>
    <s v="140503328291"/>
    <x v="0"/>
    <s v="LDIN"/>
    <s v="1202-08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0093.330000000002"/>
    <s v="C"/>
    <n v="2"/>
    <x v="0"/>
    <s v="CPS"/>
    <d v="2026-01-01T00:00:00"/>
  </r>
  <r>
    <x v="27"/>
    <s v="140503328304"/>
    <x v="0"/>
    <s v="LDIN"/>
    <s v="1202-08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6-01-01T00:00:00"/>
  </r>
  <r>
    <x v="27"/>
    <s v="140503328312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21"/>
    <x v="0"/>
    <s v="SBBN"/>
    <s v="0811-015S"/>
    <s v="CNA000406"/>
    <s v="CNA000406"/>
    <s v="E901738"/>
    <s v="CNQND"/>
    <s v="CNQND"/>
    <s v="FRDKU"/>
    <s v="FRDKU"/>
    <s v="HKOPT"/>
    <m/>
    <x v="2"/>
    <s v="O/O"/>
    <n v="2"/>
    <n v="0"/>
    <n v="0"/>
    <n v="0"/>
    <n v="0"/>
    <n v="0"/>
    <n v="47800"/>
    <s v="C"/>
    <n v="2"/>
    <x v="2"/>
    <s v="HKH"/>
    <d v="2025-12-20T00:00:00"/>
  </r>
  <r>
    <x v="27"/>
    <s v="140503328339"/>
    <x v="0"/>
    <s v="CAFC"/>
    <s v="098E"/>
    <s v="CNO000131"/>
    <s v="CNO000131"/>
    <s v="100699"/>
    <s v="CNQND"/>
    <s v="CNQND"/>
    <s v="USLGB"/>
    <s v="USLGB"/>
    <m/>
    <m/>
    <x v="5"/>
    <s v="O/O"/>
    <n v="1"/>
    <n v="0"/>
    <n v="0"/>
    <n v="0"/>
    <n v="0"/>
    <n v="0"/>
    <n v="22400"/>
    <s v="C"/>
    <n v="1"/>
    <x v="0"/>
    <s v="CEN"/>
    <d v="2025-12-22T00:00:00"/>
  </r>
  <r>
    <x v="27"/>
    <s v="140503328347"/>
    <x v="0"/>
    <s v="VRVE"/>
    <s v="0264-006S"/>
    <s v="CNQ004746"/>
    <s v="CNQ004746"/>
    <s v="F330872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5-12-20T00:00:00"/>
  </r>
  <r>
    <x v="27"/>
    <s v="140503328355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63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898"/>
    <s v="P"/>
    <n v="1"/>
    <x v="2"/>
    <s v="CEM"/>
    <d v="2025-12-30T00:00:00"/>
  </r>
  <r>
    <x v="27"/>
    <s v="140503328372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80"/>
    <x v="1"/>
    <s v="VIVA"/>
    <s v="0263-014S"/>
    <s v="CNQ001124"/>
    <s v="CNQ001124"/>
    <s v="IA330020"/>
    <s v="CNQND"/>
    <s v="CNQND"/>
    <s v="IQUQS"/>
    <s v="IQUQS"/>
    <s v="HKOPT"/>
    <m/>
    <x v="1"/>
    <s v="O/O"/>
    <n v="0"/>
    <n v="0"/>
    <n v="0"/>
    <n v="3"/>
    <n v="0"/>
    <n v="0"/>
    <n v="96090"/>
    <s v="P"/>
    <n v="6"/>
    <x v="7"/>
    <s v="NCS"/>
    <d v="2025-12-19T00:00:00"/>
  </r>
  <r>
    <x v="27"/>
    <s v="140503328398"/>
    <x v="1"/>
    <s v="FRVR"/>
    <s v="1203-03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60280"/>
    <s v="C"/>
    <n v="6"/>
    <x v="0"/>
    <s v="CPS"/>
    <d v="2026-01-09T00:00:00"/>
  </r>
  <r>
    <x v="27"/>
    <s v="140503328402"/>
    <x v="1"/>
    <s v="FRVR"/>
    <s v="1203-03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09T00:00:00"/>
  </r>
  <r>
    <x v="27"/>
    <s v="140503328410"/>
    <x v="1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750"/>
    <s v="P"/>
    <n v="1"/>
    <x v="2"/>
    <s v="CEM"/>
    <d v="2025-12-19T00:00:00"/>
  </r>
  <r>
    <x v="27"/>
    <s v="140503328428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7"/>
    <s v="140503328436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7"/>
    <s v="140503328444"/>
    <x v="0"/>
    <s v="FRNK"/>
    <s v="1194-028W"/>
    <s v="CNQ003367"/>
    <s v="CNQ003367"/>
    <s v="M620411"/>
    <s v="CNQND"/>
    <s v="CNQND"/>
    <s v="ITGNA"/>
    <s v="ITGNA"/>
    <s v="CNSHG"/>
    <m/>
    <x v="2"/>
    <s v="O/O"/>
    <n v="0"/>
    <n v="0"/>
    <n v="0"/>
    <n v="2"/>
    <n v="0"/>
    <n v="0"/>
    <n v="40500"/>
    <s v="C"/>
    <n v="4"/>
    <x v="5"/>
    <s v="CPS"/>
    <d v="2025-12-25T00:00:00"/>
  </r>
  <r>
    <x v="27"/>
    <s v="140503328452"/>
    <x v="1"/>
    <s v="GREE"/>
    <s v="1381-025W"/>
    <s v="CNW004163"/>
    <s v="CNW004163"/>
    <s v="EU0022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30T00:00:00"/>
  </r>
  <r>
    <x v="27"/>
    <s v="140503328461"/>
    <x v="1"/>
    <s v="TOPP"/>
    <s v="0793-016W"/>
    <s v="CNK002628"/>
    <s v="CNK002628"/>
    <s v="E331484"/>
    <s v="CNQND"/>
    <s v="CNQND"/>
    <s v="BEANW"/>
    <s v="BEANW"/>
    <m/>
    <m/>
    <x v="2"/>
    <s v="O/O"/>
    <n v="0"/>
    <n v="0"/>
    <n v="0"/>
    <n v="1"/>
    <n v="0"/>
    <n v="0"/>
    <n v="20024"/>
    <s v="P"/>
    <n v="2"/>
    <x v="2"/>
    <s v="CES"/>
    <d v="2025-12-22T00:00:00"/>
  </r>
  <r>
    <x v="27"/>
    <s v="140503328479"/>
    <x v="0"/>
    <s v="VSTA"/>
    <s v="0265-006S"/>
    <s v="CNQ008930"/>
    <s v="CNQ008930"/>
    <s v="F332537"/>
    <s v="CNQND"/>
    <s v="CNQND"/>
    <s v="MYPEN"/>
    <s v="MYPEN"/>
    <m/>
    <m/>
    <x v="1"/>
    <s v="O/O"/>
    <n v="0"/>
    <n v="0"/>
    <n v="0"/>
    <n v="3"/>
    <n v="0"/>
    <n v="0"/>
    <n v="77250"/>
    <s v="P"/>
    <n v="6"/>
    <x v="1"/>
    <s v="NCS"/>
    <d v="2026-01-10T00:00:00"/>
  </r>
  <r>
    <x v="27"/>
    <s v="140503328487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27"/>
    <s v="140503328495"/>
    <x v="0"/>
    <s v="ATOP"/>
    <s v="1380-01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2110"/>
    <s v="P"/>
    <n v="2"/>
    <x v="2"/>
    <s v="CEM"/>
    <d v="2025-12-27T00:00:00"/>
  </r>
  <r>
    <x v="27"/>
    <s v="140503328509"/>
    <x v="0"/>
    <s v="APXE"/>
    <s v="1383-013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13T00:00:00"/>
  </r>
  <r>
    <x v="27"/>
    <s v="140503328517"/>
    <x v="0"/>
    <s v="ACTS"/>
    <s v="1382-016W"/>
    <s v="CNQ005930"/>
    <s v="CNQ005930"/>
    <s v="F331546"/>
    <s v="CNQND"/>
    <s v="CNQND"/>
    <s v="IDBMY"/>
    <s v="IDBMY"/>
    <s v="SGSGP"/>
    <m/>
    <x v="1"/>
    <s v="O/D"/>
    <n v="6"/>
    <n v="0"/>
    <n v="0"/>
    <n v="0"/>
    <n v="0"/>
    <n v="0"/>
    <n v="126120"/>
    <s v="P"/>
    <n v="6"/>
    <x v="1"/>
    <s v="CEM"/>
    <d v="2026-01-03T00:00:00"/>
  </r>
  <r>
    <x v="27"/>
    <s v="140503328525"/>
    <x v="0"/>
    <s v="GREE"/>
    <s v="1381-025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1500"/>
    <s v="P"/>
    <n v="4"/>
    <x v="2"/>
    <s v="CEM"/>
    <d v="2025-12-30T00:00:00"/>
  </r>
  <r>
    <x v="27"/>
    <s v="140503328533"/>
    <x v="1"/>
    <s v="GREE"/>
    <s v="1381-025W"/>
    <s v="CNW004163"/>
    <s v="CNW004163"/>
    <s v="EU0022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30T00:00:00"/>
  </r>
  <r>
    <x v="27"/>
    <s v="140503328542"/>
    <x v="0"/>
    <s v="CCLA"/>
    <s v="0MEMP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7"/>
    <s v="140503328550"/>
    <x v="1"/>
    <s v="SYXB"/>
    <s v="0813-024S"/>
    <s v="CNQ008175"/>
    <m/>
    <s v="SCD9149"/>
    <s v="CNQND"/>
    <s v="CNQND"/>
    <s v="CAVCR"/>
    <s v="CAVCR"/>
    <s v="HKOPT"/>
    <m/>
    <x v="6"/>
    <s v="O/O"/>
    <n v="1"/>
    <n v="0"/>
    <n v="0"/>
    <n v="0"/>
    <n v="0"/>
    <n v="0"/>
    <n v="23064"/>
    <s v="C"/>
    <n v="1"/>
    <x v="0"/>
    <s v="HKH"/>
    <d v="2025-12-31T00:00:00"/>
  </r>
  <r>
    <x v="27"/>
    <s v="140503328568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5-12-19T00:00:00"/>
  </r>
  <r>
    <x v="27"/>
    <s v="140503328576"/>
    <x v="1"/>
    <s v="COPS"/>
    <s v="031W"/>
    <s v="CNQ000781"/>
    <s v="CNQ000781"/>
    <s v="M750165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28T00:00:00"/>
  </r>
  <r>
    <x v="27"/>
    <s v="140503328584"/>
    <x v="1"/>
    <s v="FVOR"/>
    <s v="1244-022E"/>
    <s v="CNT000743"/>
    <s v="CNT000743"/>
    <s v="102025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17T00:00:00"/>
  </r>
  <r>
    <x v="27"/>
    <s v="140503328592"/>
    <x v="0"/>
    <s v="PRBT"/>
    <s v="0885-393B"/>
    <s v="CNT004852"/>
    <s v="CNT004852"/>
    <s v="F332037"/>
    <s v="CNRZH"/>
    <s v="CNRZH"/>
    <s v="TWKSG"/>
    <s v="TWTCG"/>
    <m/>
    <m/>
    <x v="1"/>
    <s v="O/O"/>
    <n v="5"/>
    <n v="0"/>
    <n v="0"/>
    <n v="0"/>
    <n v="0"/>
    <n v="0"/>
    <n v="136950"/>
    <s v="P"/>
    <n v="5"/>
    <x v="1"/>
    <s v="HBT"/>
    <d v="2025-12-25T00:00:00"/>
  </r>
  <r>
    <x v="27"/>
    <s v="140503328606"/>
    <x v="0"/>
    <s v="GREE"/>
    <s v="1381-02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90"/>
    <s v="P"/>
    <n v="1"/>
    <x v="2"/>
    <s v="CEM"/>
    <d v="2025-12-30T00:00:00"/>
  </r>
  <r>
    <x v="27"/>
    <s v="140503328614"/>
    <x v="0"/>
    <s v="BRTH"/>
    <s v="S104"/>
    <s v="CNS035622"/>
    <s v="CNS035622"/>
    <s v="F332619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s v="CIM"/>
    <d v="2025-12-21T00:00:00"/>
  </r>
  <r>
    <x v="27"/>
    <s v="140503328622"/>
    <x v="1"/>
    <s v="CSCP"/>
    <s v="039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NE3"/>
    <d v="2025-12-24T00:00:00"/>
  </r>
  <r>
    <x v="27"/>
    <s v="140503328631"/>
    <x v="1"/>
    <s v="CNFM"/>
    <s v="0131-076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3640"/>
    <s v="P"/>
    <n v="1"/>
    <x v="1"/>
    <s v="KTH"/>
    <d v="2025-12-26T00:00:00"/>
  </r>
  <r>
    <x v="27"/>
    <s v="140503328649"/>
    <x v="1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57"/>
    <x v="0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65"/>
    <x v="1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73"/>
    <x v="0"/>
    <s v="TYOT"/>
    <s v="1245-039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4900"/>
    <s v="P"/>
    <n v="1"/>
    <x v="0"/>
    <s v="NUE"/>
    <d v="2025-12-22T00:00:00"/>
  </r>
  <r>
    <x v="27"/>
    <s v="140503328682"/>
    <x v="1"/>
    <s v="COPS"/>
    <s v="031W"/>
    <s v="CNI001060"/>
    <s v="CNI001060"/>
    <s v="MT89999"/>
    <s v="CNQND"/>
    <s v="CNQND"/>
    <s v="ILHFA"/>
    <s v="ILHFA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7"/>
    <s v="140503328690"/>
    <x v="1"/>
    <s v="COPS"/>
    <s v="031W"/>
    <s v="CNI001060"/>
    <s v="CNI001060"/>
    <s v="MT89999"/>
    <s v="CNQND"/>
    <s v="CNQND"/>
    <s v="ILASH"/>
    <s v="ILASH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7"/>
    <s v="140503328703"/>
    <x v="1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380"/>
    <s v="P"/>
    <n v="4"/>
    <x v="1"/>
    <s v="NCS"/>
    <d v="2025-12-19T00:00:00"/>
  </r>
  <r>
    <x v="27"/>
    <s v="140503328712"/>
    <x v="1"/>
    <s v="FRNK"/>
    <s v="1194-028W"/>
    <s v="CNC005601"/>
    <s v="CNC005601"/>
    <s v="M780294"/>
    <s v="CNQND"/>
    <s v="CNQND"/>
    <s v="ILHFA"/>
    <s v="ILHFA"/>
    <s v="CNSHG"/>
    <s v="GRPIR"/>
    <x v="2"/>
    <s v="O/O"/>
    <n v="0"/>
    <n v="0"/>
    <n v="0"/>
    <n v="0"/>
    <n v="0"/>
    <n v="1"/>
    <n v="31400"/>
    <s v="C"/>
    <n v="2"/>
    <x v="5"/>
    <s v="CPS"/>
    <d v="2025-12-25T00:00:00"/>
  </r>
  <r>
    <x v="27"/>
    <s v="140503328720"/>
    <x v="0"/>
    <s v="BULD"/>
    <s v="0829-082S"/>
    <s v="CNQ009131"/>
    <s v="CNQ009131"/>
    <s v="F332579"/>
    <s v="CNQND"/>
    <s v="CNQND"/>
    <s v="MYKOK"/>
    <s v="MYKOK"/>
    <s v="HKHKG"/>
    <m/>
    <x v="1"/>
    <s v="O/O"/>
    <n v="1"/>
    <n v="0"/>
    <n v="0"/>
    <n v="0"/>
    <n v="0"/>
    <n v="0"/>
    <n v="27060"/>
    <s v="P"/>
    <n v="1"/>
    <x v="1"/>
    <s v="KTP"/>
    <d v="2025-12-26T00:00:00"/>
  </r>
  <r>
    <x v="27"/>
    <s v="140503328738"/>
    <x v="1"/>
    <s v="GREE"/>
    <s v="1381-02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908"/>
    <s v="P"/>
    <n v="1"/>
    <x v="2"/>
    <s v="CEM"/>
    <d v="2025-12-30T00:00:00"/>
  </r>
  <r>
    <x v="27"/>
    <s v="140503328746"/>
    <x v="1"/>
    <s v="ATOP"/>
    <s v="1380-012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27T00:00:00"/>
  </r>
  <r>
    <x v="27"/>
    <s v="140503328754"/>
    <x v="1"/>
    <s v="HSHG"/>
    <s v="0153S"/>
    <s v="CNQ008402"/>
    <s v="CNQ008402"/>
    <s v="MT89999"/>
    <s v="CNQND"/>
    <s v="CNQND"/>
    <s v="AUBBN"/>
    <s v="AUBBN"/>
    <m/>
    <m/>
    <x v="4"/>
    <s v="O/O"/>
    <n v="1"/>
    <n v="0"/>
    <n v="0"/>
    <n v="0"/>
    <n v="0"/>
    <n v="0"/>
    <n v="26400"/>
    <s v="P"/>
    <n v="1"/>
    <x v="6"/>
    <s v="NEAX"/>
    <d v="2026-01-02T00:00:00"/>
  </r>
  <r>
    <x v="27"/>
    <s v="140503328762"/>
    <x v="1"/>
    <s v="ACTS"/>
    <s v="1382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8771"/>
    <x v="1"/>
    <s v="ACTS"/>
    <s v="1382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8789"/>
    <x v="0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27"/>
    <s v="140503328797"/>
    <x v="1"/>
    <s v="OUTD"/>
    <s v="0093-052S"/>
    <s v="CNS037123"/>
    <s v="CNS037123"/>
    <s v="E331454"/>
    <s v="CNQND"/>
    <s v="CNQND"/>
    <s v="FRLHV"/>
    <s v="FRLHV"/>
    <s v="HKOPT"/>
    <m/>
    <x v="2"/>
    <s v="O/O"/>
    <n v="0"/>
    <n v="0"/>
    <n v="0"/>
    <n v="2"/>
    <n v="0"/>
    <n v="0"/>
    <n v="43500"/>
    <s v="P"/>
    <n v="4"/>
    <x v="2"/>
    <s v="NCI"/>
    <d v="2026-01-04T00:00:00"/>
  </r>
  <r>
    <x v="27"/>
    <s v="140503328801"/>
    <x v="1"/>
    <s v="OUTD"/>
    <s v="0093-052S"/>
    <s v="CNS037123"/>
    <s v="CNS037123"/>
    <s v="E331454"/>
    <s v="CNQND"/>
    <s v="CNQND"/>
    <s v="FRLHV"/>
    <s v="FRLHV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27"/>
    <s v="140503328819"/>
    <x v="1"/>
    <s v="BULD"/>
    <s v="0829-082S"/>
    <s v="CNQ002325"/>
    <s v="CNQ002325"/>
    <s v="F331233"/>
    <s v="CNQND"/>
    <s v="CNQND"/>
    <s v="PHCEB"/>
    <s v="PHCEB"/>
    <s v="HKHKG"/>
    <m/>
    <x v="1"/>
    <s v="O/O"/>
    <n v="0"/>
    <n v="1"/>
    <n v="0"/>
    <n v="0"/>
    <n v="0"/>
    <n v="0"/>
    <n v="12060"/>
    <s v="P"/>
    <n v="2"/>
    <x v="1"/>
    <s v="KTP"/>
    <d v="2025-12-26T00:00:00"/>
  </r>
  <r>
    <x v="27"/>
    <s v="140503328827"/>
    <x v="1"/>
    <s v="LSTN"/>
    <s v="1200-090E"/>
    <s v="CNS029673"/>
    <s v="CNS029673"/>
    <s v="B101689"/>
    <s v="CNQND"/>
    <s v="CNQND"/>
    <s v="USLAX"/>
    <s v="USLAX"/>
    <m/>
    <m/>
    <x v="5"/>
    <s v="O/O"/>
    <n v="0"/>
    <n v="0"/>
    <n v="0"/>
    <n v="3"/>
    <n v="0"/>
    <n v="0"/>
    <n v="35250"/>
    <s v="P"/>
    <n v="6"/>
    <x v="0"/>
    <s v="CPS"/>
    <d v="2025-12-19T00:00:00"/>
  </r>
  <r>
    <x v="27"/>
    <s v="140503328835"/>
    <x v="1"/>
    <s v="FOND"/>
    <s v="1246-02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7"/>
    <s v="140503328843"/>
    <x v="1"/>
    <s v="FOND"/>
    <s v="1246-02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7"/>
    <s v="140503328852"/>
    <x v="1"/>
    <s v="CONY"/>
    <s v="0886-105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27"/>
    <s v="140503328860"/>
    <x v="1"/>
    <s v="CONY"/>
    <s v="0886-105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27"/>
    <s v="140503328878"/>
    <x v="1"/>
    <s v="BONS"/>
    <s v="S118"/>
    <s v="CNE002728"/>
    <s v="CNE002728"/>
    <s v="F331698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6T00:00:00"/>
  </r>
  <r>
    <x v="27"/>
    <s v="140503328886"/>
    <x v="0"/>
    <s v="TYOT"/>
    <s v="1245-039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2T00:00:00"/>
  </r>
  <r>
    <x v="27"/>
    <s v="140503328894"/>
    <x v="1"/>
    <s v="TYOT"/>
    <s v="1245-039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2T00:00:00"/>
  </r>
  <r>
    <x v="27"/>
    <s v="140503328908"/>
    <x v="0"/>
    <s v="BEDY"/>
    <s v="0828-103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18T00:00:00"/>
  </r>
  <r>
    <x v="27"/>
    <s v="140503328916"/>
    <x v="0"/>
    <s v="ACTS"/>
    <s v="1382-016W"/>
    <s v="CNQ007553"/>
    <s v="CNQ007553"/>
    <s v="E331300"/>
    <s v="CNQND"/>
    <s v="CNQND"/>
    <s v="GBFLX"/>
    <s v="GBFLX"/>
    <m/>
    <m/>
    <x v="2"/>
    <s v="O/O"/>
    <n v="1"/>
    <n v="0"/>
    <n v="0"/>
    <n v="0"/>
    <n v="0"/>
    <n v="0"/>
    <n v="20472"/>
    <s v="P"/>
    <n v="1"/>
    <x v="2"/>
    <s v="CEM"/>
    <d v="2026-01-03T00:00:00"/>
  </r>
  <r>
    <x v="27"/>
    <s v="140503328924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27T00:00:00"/>
  </r>
  <r>
    <x v="27"/>
    <s v="140503328932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5-12-20T00:00:00"/>
  </r>
  <r>
    <x v="27"/>
    <s v="140503328941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71250"/>
    <s v="P"/>
    <n v="6"/>
    <x v="1"/>
    <s v="NCS"/>
    <d v="2025-12-20T00:00:00"/>
  </r>
  <r>
    <x v="27"/>
    <s v="140503328959"/>
    <x v="1"/>
    <s v="CCGL"/>
    <s v="0MEMN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EX1"/>
    <d v="2025-12-23T00:00:00"/>
  </r>
  <r>
    <x v="27"/>
    <s v="140503328967"/>
    <x v="0"/>
    <s v="ATOP"/>
    <s v="1380-012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27T00:00:00"/>
  </r>
  <r>
    <x v="27"/>
    <s v="140503328975"/>
    <x v="0"/>
    <s v="CHAS"/>
    <s v="0132-084S"/>
    <s v="CNW005671"/>
    <s v="CNW005671"/>
    <s v="F331536"/>
    <s v="CNQND"/>
    <s v="CNQND"/>
    <s v="VNHPG"/>
    <s v="VNHPG"/>
    <m/>
    <m/>
    <x v="1"/>
    <s v="O/O"/>
    <n v="0"/>
    <n v="0"/>
    <n v="0"/>
    <n v="6"/>
    <n v="0"/>
    <n v="0"/>
    <n v="82500"/>
    <s v="P"/>
    <n v="12"/>
    <x v="1"/>
    <s v="KTH"/>
    <d v="2025-12-30T00:00:00"/>
  </r>
  <r>
    <x v="27"/>
    <s v="140503328983"/>
    <x v="1"/>
    <s v="CCGL"/>
    <s v="0MEMNW1MA"/>
    <s v="CNQ005452"/>
    <m/>
    <s v="MT89999"/>
    <s v="CNQND"/>
    <s v="CNQND"/>
    <s v="ESBCN"/>
    <s v="ESBCN"/>
    <m/>
    <m/>
    <x v="2"/>
    <s v="O/O"/>
    <n v="0"/>
    <n v="0"/>
    <n v="0"/>
    <n v="4"/>
    <n v="0"/>
    <n v="0"/>
    <n v="103000"/>
    <s v="P"/>
    <n v="8"/>
    <x v="5"/>
    <s v="MEX1"/>
    <d v="2025-12-23T00:00:00"/>
  </r>
  <r>
    <x v="27"/>
    <s v="140503328992"/>
    <x v="1"/>
    <s v="OOPI"/>
    <s v="010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5-12-21T00:00:00"/>
  </r>
  <r>
    <x v="27"/>
    <s v="140503329009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9200"/>
    <s v="P"/>
    <n v="1"/>
    <x v="1"/>
    <s v="HBT"/>
    <d v="2025-12-25T00:00:00"/>
  </r>
  <r>
    <x v="27"/>
    <s v="140503329017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5-12-25T00:00:00"/>
  </r>
  <r>
    <x v="27"/>
    <s v="14050332902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4"/>
    <n v="0"/>
    <n v="0"/>
    <n v="126320"/>
    <s v="P"/>
    <n v="8"/>
    <x v="1"/>
    <s v="KTH"/>
    <d v="2025-12-26T00:00:00"/>
  </r>
  <r>
    <x v="27"/>
    <s v="140503329042"/>
    <x v="1"/>
    <s v="CCGL"/>
    <s v="0MEMN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27"/>
    <s v="140503329050"/>
    <x v="0"/>
    <s v="CCLA"/>
    <s v="0MEMP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5T00:00:00"/>
  </r>
  <r>
    <x v="27"/>
    <s v="140503329068"/>
    <x v="0"/>
    <s v="HPTM"/>
    <s v="009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7"/>
    <s v="140503329076"/>
    <x v="1"/>
    <s v="ALOT"/>
    <s v="1379-013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18800"/>
    <s v="P"/>
    <n v="1"/>
    <x v="2"/>
    <s v="CEM"/>
    <d v="2025-12-19T00:00:00"/>
  </r>
  <r>
    <x v="27"/>
    <s v="140503329084"/>
    <x v="0"/>
    <s v="ORDR"/>
    <s v="0090-095S"/>
    <s v="CNT010609"/>
    <s v="CNT010609"/>
    <s v="F332622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19T00:00:00"/>
  </r>
  <r>
    <x v="27"/>
    <s v="140503329092"/>
    <x v="0"/>
    <s v="PRBT"/>
    <s v="0885-39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5-12-25T00:00:00"/>
  </r>
  <r>
    <x v="27"/>
    <s v="140503329106"/>
    <x v="1"/>
    <s v="ATOP"/>
    <s v="1380-012W"/>
    <s v="CNC012720"/>
    <s v="CNC012720"/>
    <s v="E338289"/>
    <s v="CNQND"/>
    <s v="CNQND"/>
    <s v="PTLXO"/>
    <s v="PTLXO"/>
    <s v="NLRDM"/>
    <m/>
    <x v="2"/>
    <s v="O/O"/>
    <n v="2"/>
    <n v="0"/>
    <n v="0"/>
    <n v="4"/>
    <n v="0"/>
    <n v="0"/>
    <n v="158800"/>
    <s v="P"/>
    <n v="10"/>
    <x v="2"/>
    <s v="CEM"/>
    <d v="2025-12-27T00:00:00"/>
  </r>
  <r>
    <x v="27"/>
    <s v="140503329114"/>
    <x v="1"/>
    <s v="ATOP"/>
    <s v="1380-012W"/>
    <s v="CNC012720"/>
    <s v="CNC012720"/>
    <s v="E338289"/>
    <s v="CNQND"/>
    <s v="CNQND"/>
    <s v="PTLXO"/>
    <s v="PTLXO"/>
    <s v="NLRDM"/>
    <m/>
    <x v="2"/>
    <s v="O/O"/>
    <n v="3"/>
    <n v="0"/>
    <n v="0"/>
    <n v="3"/>
    <n v="0"/>
    <n v="0"/>
    <n v="148950"/>
    <s v="P"/>
    <n v="9"/>
    <x v="2"/>
    <s v="CEM"/>
    <d v="2025-12-27T00:00:00"/>
  </r>
  <r>
    <x v="27"/>
    <s v="140503329122"/>
    <x v="1"/>
    <s v="GREE"/>
    <s v="1381-025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2050"/>
    <s v="C"/>
    <n v="2"/>
    <x v="2"/>
    <s v="CEM"/>
    <d v="2025-12-30T00:00:00"/>
  </r>
  <r>
    <x v="27"/>
    <s v="140503329131"/>
    <x v="1"/>
    <s v="COPS"/>
    <s v="031W"/>
    <s v="CNW002396"/>
    <s v="CNW002396"/>
    <s v="M330277"/>
    <s v="CNQND"/>
    <s v="CNQND"/>
    <s v="ITGNA"/>
    <s v="ITGNA"/>
    <m/>
    <m/>
    <x v="2"/>
    <s v="O/O"/>
    <n v="1"/>
    <n v="0"/>
    <n v="0"/>
    <n v="0"/>
    <n v="0"/>
    <n v="0"/>
    <n v="22880"/>
    <s v="P"/>
    <n v="1"/>
    <x v="5"/>
    <s v="MD2"/>
    <d v="2025-12-28T00:00:00"/>
  </r>
  <r>
    <x v="27"/>
    <s v="140503329149"/>
    <x v="1"/>
    <s v="ATOP"/>
    <s v="1380-012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9157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65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73"/>
    <x v="1"/>
    <s v="LDIN"/>
    <s v="1202-080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5524"/>
    <s v="P"/>
    <n v="4"/>
    <x v="0"/>
    <s v="CPS"/>
    <d v="2026-01-01T00:00:00"/>
  </r>
  <r>
    <x v="27"/>
    <s v="140503329182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90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203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212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20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38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46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54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62"/>
    <x v="1"/>
    <s v="LDIN"/>
    <s v="1202-080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P"/>
    <n v="1"/>
    <x v="0"/>
    <s v="CPS"/>
    <d v="2026-01-01T00:00:00"/>
  </r>
  <r>
    <x v="27"/>
    <s v="140503329271"/>
    <x v="1"/>
    <s v="CPRD"/>
    <s v="086E"/>
    <s v="CNE002145"/>
    <s v="CNE002145"/>
    <s v="100733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21T00:00:00"/>
  </r>
  <r>
    <x v="27"/>
    <s v="140503329289"/>
    <x v="0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7"/>
    <s v="140503329297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42500"/>
    <s v="P"/>
    <n v="12"/>
    <x v="2"/>
    <s v="CEM"/>
    <d v="2025-12-30T00:00:00"/>
  </r>
  <r>
    <x v="27"/>
    <s v="140503329301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95000"/>
    <s v="P"/>
    <n v="8"/>
    <x v="2"/>
    <s v="CEM"/>
    <d v="2025-12-30T00:00:00"/>
  </r>
  <r>
    <x v="27"/>
    <s v="140503329319"/>
    <x v="0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27"/>
    <s v="140503329327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7"/>
    <s v="140503329335"/>
    <x v="0"/>
    <s v="TLDT"/>
    <s v="1247-038E"/>
    <s v="CNE002145"/>
    <s v="CNE002145"/>
    <s v="100733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1-06T00:00:00"/>
  </r>
  <r>
    <x v="27"/>
    <s v="140503329343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52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60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78"/>
    <x v="1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1T00:00:00"/>
  </r>
  <r>
    <x v="27"/>
    <s v="140503329386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27"/>
    <s v="140503329394"/>
    <x v="0"/>
    <s v="TYOT"/>
    <s v="1245-039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0400"/>
    <s v="P"/>
    <n v="1"/>
    <x v="11"/>
    <s v="NUE"/>
    <d v="2025-12-22T00:00:00"/>
  </r>
  <r>
    <x v="27"/>
    <s v="140503329408"/>
    <x v="1"/>
    <s v="CCLA"/>
    <s v="0MEMP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9750"/>
    <s v="P"/>
    <n v="2"/>
    <x v="5"/>
    <s v="MEX1"/>
    <d v="2025-12-25T00:00:00"/>
  </r>
  <r>
    <x v="27"/>
    <s v="140503329416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40750"/>
    <s v="P"/>
    <n v="10"/>
    <x v="1"/>
    <s v="NCI"/>
    <d v="2026-01-04T00:00:00"/>
  </r>
  <r>
    <x v="27"/>
    <s v="140503329424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04T00:00:00"/>
  </r>
  <r>
    <x v="27"/>
    <s v="140503329432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112000"/>
    <s v="P"/>
    <n v="8"/>
    <x v="1"/>
    <s v="NCI"/>
    <d v="2026-01-04T00:00:00"/>
  </r>
  <r>
    <x v="27"/>
    <s v="140503329441"/>
    <x v="1"/>
    <s v="DPWK"/>
    <s v="001W"/>
    <s v="CNW005752"/>
    <s v="CNW005752"/>
    <s v="IS330058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5-12-23T00:00:00"/>
  </r>
  <r>
    <x v="27"/>
    <s v="140503329459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6T00:00:00"/>
  </r>
  <r>
    <x v="27"/>
    <s v="140503329467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05T00:00:00"/>
  </r>
  <r>
    <x v="27"/>
    <s v="140503329475"/>
    <x v="0"/>
    <s v="OUTD"/>
    <s v="0093-05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6-01-04T00:00:00"/>
  </r>
  <r>
    <x v="27"/>
    <s v="140503329483"/>
    <x v="0"/>
    <s v="OUTD"/>
    <s v="0093-05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4200"/>
    <s v="P"/>
    <n v="3"/>
    <x v="1"/>
    <s v="NCI"/>
    <d v="2026-01-04T00:00:00"/>
  </r>
  <r>
    <x v="27"/>
    <s v="140503329492"/>
    <x v="0"/>
    <s v="MEED"/>
    <s v="0792-00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27"/>
    <s v="140503329505"/>
    <x v="1"/>
    <s v="CLVR"/>
    <s v="0133-083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09T00:00:00"/>
  </r>
  <r>
    <x v="27"/>
    <s v="140503329513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121"/>
    <s v="P"/>
    <n v="2"/>
    <x v="1"/>
    <s v="KTH"/>
    <d v="2025-12-26T00:00:00"/>
  </r>
  <r>
    <x v="27"/>
    <s v="140503329522"/>
    <x v="0"/>
    <s v="OUTD"/>
    <s v="0093-052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6-01-04T00:00:00"/>
  </r>
  <r>
    <x v="27"/>
    <s v="140503329530"/>
    <x v="0"/>
    <s v="OUTD"/>
    <s v="0093-052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9800"/>
    <s v="P"/>
    <n v="2"/>
    <x v="1"/>
    <s v="NCI"/>
    <d v="2026-01-04T00:00:00"/>
  </r>
  <r>
    <x v="27"/>
    <s v="140503329548"/>
    <x v="1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21T00:00:00"/>
  </r>
  <r>
    <x v="27"/>
    <s v="140503329556"/>
    <x v="0"/>
    <s v="BULD"/>
    <s v="0829-082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26T00:00:00"/>
  </r>
  <r>
    <x v="27"/>
    <s v="140503329564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3"/>
    <n v="0"/>
    <n v="0"/>
    <n v="71250"/>
    <s v="P"/>
    <n v="6"/>
    <x v="0"/>
    <s v="NUE"/>
    <d v="2025-12-22T00:00:00"/>
  </r>
  <r>
    <x v="27"/>
    <s v="140503329572"/>
    <x v="0"/>
    <s v="SBBN"/>
    <s v="0811-015S"/>
    <s v="CNO000131"/>
    <s v="CNO000131"/>
    <s v="100699"/>
    <s v="CNQND"/>
    <s v="CNQND"/>
    <s v="USHUS"/>
    <s v="USHUS"/>
    <s v="HKOPT"/>
    <m/>
    <x v="7"/>
    <s v="O/O"/>
    <n v="0"/>
    <n v="0"/>
    <n v="0"/>
    <n v="3"/>
    <n v="0"/>
    <n v="0"/>
    <n v="71250"/>
    <s v="P"/>
    <n v="6"/>
    <x v="0"/>
    <s v="HKH"/>
    <d v="2025-12-20T00:00:00"/>
  </r>
  <r>
    <x v="27"/>
    <s v="140503329581"/>
    <x v="0"/>
    <s v="OUTD"/>
    <s v="0093-052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7"/>
    <s v="140503329599"/>
    <x v="1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6-01-15T00:00:00"/>
  </r>
  <r>
    <x v="27"/>
    <s v="140503329602"/>
    <x v="0"/>
    <s v="VRVE"/>
    <s v="0264-006S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2-20T00:00:00"/>
  </r>
  <r>
    <x v="27"/>
    <s v="140503329611"/>
    <x v="1"/>
    <s v="USOD"/>
    <s v="185W"/>
    <s v="CNU001653"/>
    <s v="CNU001653"/>
    <s v="IS300299"/>
    <s v="CNQND"/>
    <s v="CNQND"/>
    <s v="INMUN"/>
    <s v="INMUN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27"/>
    <s v="140503329629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27T00:00:00"/>
  </r>
  <r>
    <x v="27"/>
    <s v="140503329637"/>
    <x v="0"/>
    <s v="ATOP"/>
    <s v="1380-012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623"/>
    <s v="P"/>
    <n v="2"/>
    <x v="2"/>
    <s v="CEM"/>
    <d v="2025-12-27T00:00:00"/>
  </r>
  <r>
    <x v="27"/>
    <s v="140503329645"/>
    <x v="0"/>
    <s v="OOGY"/>
    <s v="03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623"/>
    <s v="P"/>
    <n v="2"/>
    <x v="2"/>
    <s v="NE1"/>
    <d v="2026-01-01T00:00:00"/>
  </r>
  <r>
    <x v="27"/>
    <s v="140503329653"/>
    <x v="1"/>
    <s v="HELA"/>
    <s v="0255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7"/>
    <s v="140503329662"/>
    <x v="0"/>
    <s v="VRVE"/>
    <s v="0264-006S"/>
    <s v="CNA005658"/>
    <s v="CNQ001124"/>
    <s v="F330049"/>
    <s v="CNQND"/>
    <s v="CNQND"/>
    <s v="MYPEN"/>
    <s v="MYPEN"/>
    <m/>
    <m/>
    <x v="1"/>
    <s v="O/O"/>
    <n v="1"/>
    <n v="0"/>
    <n v="0"/>
    <n v="0"/>
    <n v="0"/>
    <n v="0"/>
    <n v="22560"/>
    <s v="P"/>
    <n v="1"/>
    <x v="1"/>
    <s v="NCS"/>
    <d v="2025-12-20T00:00:00"/>
  </r>
  <r>
    <x v="27"/>
    <s v="140503329670"/>
    <x v="1"/>
    <s v="HELA"/>
    <s v="0255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7"/>
    <s v="140503329688"/>
    <x v="1"/>
    <s v="SYXB"/>
    <s v="0815-025S"/>
    <s v="CNW004163"/>
    <s v="CNW004163"/>
    <s v="EU00215"/>
    <s v="CNQND"/>
    <s v="CNQND"/>
    <s v="FRDKU"/>
    <s v="FRDKU"/>
    <s v="HKOPT"/>
    <m/>
    <x v="2"/>
    <s v="O/O"/>
    <n v="0"/>
    <n v="0"/>
    <n v="0"/>
    <n v="3"/>
    <n v="0"/>
    <n v="0"/>
    <n v="25325"/>
    <s v="C"/>
    <n v="6"/>
    <x v="2"/>
    <s v="HKH"/>
    <d v="2026-01-17T00:00:00"/>
  </r>
  <r>
    <x v="27"/>
    <s v="140503329696"/>
    <x v="1"/>
    <s v="*"/>
    <s v="*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m/>
    <m/>
  </r>
  <r>
    <x v="27"/>
    <s v="140503329700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18T00:00:00"/>
  </r>
  <r>
    <x v="27"/>
    <s v="140503329718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26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34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42"/>
    <x v="0"/>
    <s v="GREE"/>
    <s v="1381-025W"/>
    <s v="CNW004163"/>
    <s v="CNW004163"/>
    <s v="E830234"/>
    <s v="CNQND"/>
    <s v="CNQND"/>
    <s v="PTLXO"/>
    <s v="PTLXO"/>
    <s v="NLRDM"/>
    <m/>
    <x v="2"/>
    <s v="O/O"/>
    <n v="0"/>
    <n v="0"/>
    <n v="0"/>
    <n v="1"/>
    <n v="0"/>
    <n v="0"/>
    <n v="9070"/>
    <s v="C"/>
    <n v="2"/>
    <x v="2"/>
    <s v="CEM"/>
    <d v="2025-12-30T00:00:00"/>
  </r>
  <r>
    <x v="27"/>
    <s v="140503329751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69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77"/>
    <x v="1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85"/>
    <x v="1"/>
    <s v="HELA"/>
    <s v="02552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793"/>
    <x v="1"/>
    <s v="HELA"/>
    <s v="0255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07"/>
    <x v="0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15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23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32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40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58"/>
    <x v="0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66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74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91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30T00:00:00"/>
  </r>
  <r>
    <x v="27"/>
    <s v="140503329904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30T00:00:00"/>
  </r>
  <r>
    <x v="27"/>
    <s v="140503329912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21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39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47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7"/>
    <s v="140503329955"/>
    <x v="0"/>
    <s v="BULD"/>
    <s v="0829-082S"/>
    <s v="CNG009027"/>
    <s v="CNG009027"/>
    <s v="F332021"/>
    <s v="CNQND"/>
    <s v="CNQND"/>
    <s v="MYKOK"/>
    <s v="MYKOK"/>
    <s v="HKHKG"/>
    <m/>
    <x v="1"/>
    <s v="O/O"/>
    <n v="0"/>
    <n v="0"/>
    <n v="0"/>
    <n v="1"/>
    <n v="0"/>
    <n v="0"/>
    <n v="31950"/>
    <s v="P"/>
    <n v="2"/>
    <x v="1"/>
    <s v="KTP"/>
    <d v="2025-12-26T00:00:00"/>
  </r>
  <r>
    <x v="27"/>
    <s v="140503329963"/>
    <x v="1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CEM"/>
    <d v="2025-12-30T00:00:00"/>
  </r>
  <r>
    <x v="27"/>
    <s v="140503329972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80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98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30007"/>
    <x v="0"/>
    <s v="GREE"/>
    <s v="1381-025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30T00:00:00"/>
  </r>
  <r>
    <x v="27"/>
    <s v="140503330015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6-01-08T00:00:00"/>
  </r>
  <r>
    <x v="27"/>
    <s v="140503330023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6-01-08T00:00:00"/>
  </r>
  <r>
    <x v="27"/>
    <s v="140503330032"/>
    <x v="1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26254"/>
    <s v="P"/>
    <n v="4"/>
    <x v="10"/>
    <s v="WSA3"/>
    <d v="2025-12-20T00:00:00"/>
  </r>
  <r>
    <x v="27"/>
    <s v="140503330040"/>
    <x v="1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7"/>
    <s v="140503330058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19T00:00:00"/>
  </r>
  <r>
    <x v="27"/>
    <s v="140503330066"/>
    <x v="1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4"/>
    <n v="0"/>
    <n v="0"/>
    <n v="75000"/>
    <s v="P"/>
    <n v="8"/>
    <x v="1"/>
    <s v="KTH"/>
    <d v="2025-12-26T00:00:00"/>
  </r>
  <r>
    <x v="27"/>
    <s v="140503330074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27"/>
    <s v="140503330082"/>
    <x v="0"/>
    <s v="CSVO"/>
    <s v="034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NE3"/>
    <d v="2026-01-01T00:00:00"/>
  </r>
  <r>
    <x v="27"/>
    <s v="140503330091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9350"/>
    <s v="P"/>
    <n v="2"/>
    <x v="1"/>
    <s v="NCS"/>
    <d v="2026-01-19T00:00:00"/>
  </r>
  <r>
    <x v="27"/>
    <s v="140503330104"/>
    <x v="1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7"/>
    <s v="140503330112"/>
    <x v="1"/>
    <s v="VSTA"/>
    <s v="0265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00"/>
    <s v="P"/>
    <n v="1"/>
    <x v="1"/>
    <s v="NCS"/>
    <d v="2026-01-10T00:00:00"/>
  </r>
  <r>
    <x v="27"/>
    <s v="140503330121"/>
    <x v="1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7"/>
    <s v="140503330139"/>
    <x v="1"/>
    <s v="TYOT"/>
    <s v="1245-039E"/>
    <s v="CNT000743"/>
    <s v="CNT000743"/>
    <s v="102025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22T00:00:00"/>
  </r>
  <r>
    <x v="27"/>
    <s v="140503330147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0110"/>
    <s v="P"/>
    <n v="2"/>
    <x v="1"/>
    <s v="CIX8"/>
    <d v="2025-12-28T00:00:00"/>
  </r>
  <r>
    <x v="27"/>
    <s v="140503330155"/>
    <x v="0"/>
    <s v="TLDT"/>
    <s v="1247-038E"/>
    <s v="CNA000093"/>
    <s v="CNA000093"/>
    <s v="102275"/>
    <s v="CNQND"/>
    <s v="CNQND"/>
    <s v="USBOS"/>
    <s v="USMSF"/>
    <m/>
    <m/>
    <x v="6"/>
    <s v="O/D"/>
    <n v="0"/>
    <n v="0"/>
    <n v="0"/>
    <n v="9"/>
    <n v="0"/>
    <n v="0"/>
    <n v="212660"/>
    <s v="C"/>
    <n v="18"/>
    <x v="0"/>
    <s v="NUE"/>
    <d v="2026-01-06T00:00:00"/>
  </r>
  <r>
    <x v="27"/>
    <s v="140503330163"/>
    <x v="1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0"/>
    <s v="P"/>
    <n v="2"/>
    <x v="1"/>
    <s v="CIX8"/>
    <d v="2025-12-28T00:00:00"/>
  </r>
  <r>
    <x v="27"/>
    <s v="140503330172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2"/>
    <n v="0"/>
    <n v="0"/>
    <n v="57500"/>
    <s v="P"/>
    <n v="4"/>
    <x v="1"/>
    <s v="HBT"/>
    <d v="2026-01-04T00:00:00"/>
  </r>
  <r>
    <x v="27"/>
    <s v="140503330180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198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202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210"/>
    <x v="1"/>
    <s v="HELA"/>
    <s v="0255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5104"/>
    <s v="P"/>
    <n v="2"/>
    <x v="1"/>
    <s v="CIX8"/>
    <d v="2025-12-28T00:00:00"/>
  </r>
  <r>
    <x v="27"/>
    <s v="140503330228"/>
    <x v="1"/>
    <s v="CSNB"/>
    <s v="031W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1480"/>
    <s v="P"/>
    <n v="1"/>
    <x v="5"/>
    <s v="MD2"/>
    <d v="2025-12-19T00:00:00"/>
  </r>
  <r>
    <x v="27"/>
    <s v="140503330236"/>
    <x v="1"/>
    <s v="SBBN"/>
    <s v="0811-01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HKH"/>
    <d v="2025-12-20T00:00:00"/>
  </r>
  <r>
    <x v="27"/>
    <s v="140503330244"/>
    <x v="0"/>
    <s v="CSVC"/>
    <s v="086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18T00:00:00"/>
  </r>
  <r>
    <x v="27"/>
    <s v="140503330252"/>
    <x v="0"/>
    <s v="TYOT"/>
    <s v="1245-039E"/>
    <s v="CNO000031"/>
    <s v="CNO000031"/>
    <s v="B102978"/>
    <s v="CNQND"/>
    <s v="CNQND"/>
    <s v="USCHS"/>
    <s v="USCHS"/>
    <m/>
    <m/>
    <x v="0"/>
    <s v="O/O"/>
    <n v="1"/>
    <n v="0"/>
    <n v="0"/>
    <n v="0"/>
    <n v="0"/>
    <n v="0"/>
    <n v="8040"/>
    <s v="C"/>
    <n v="1"/>
    <x v="0"/>
    <s v="NUE"/>
    <d v="2025-12-22T00:00:00"/>
  </r>
  <r>
    <x v="27"/>
    <s v="140503330261"/>
    <x v="1"/>
    <s v="*"/>
    <s v="*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27"/>
    <s v="140503330279"/>
    <x v="1"/>
    <s v="HPTM"/>
    <s v="0096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2-22T00:00:00"/>
  </r>
  <r>
    <x v="27"/>
    <s v="140503330287"/>
    <x v="1"/>
    <s v="ACTS"/>
    <s v="1382-016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03T00:00:00"/>
  </r>
  <r>
    <x v="27"/>
    <s v="140503330295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262"/>
    <s v="P"/>
    <n v="2"/>
    <x v="5"/>
    <s v="MD2"/>
    <d v="2025-12-28T00:00:00"/>
  </r>
  <r>
    <x v="27"/>
    <s v="140503330309"/>
    <x v="1"/>
    <s v="LDIN"/>
    <s v="1202-080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6-01-01T00:00:00"/>
  </r>
  <r>
    <x v="27"/>
    <s v="140503330317"/>
    <x v="0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30T00:00:00"/>
  </r>
  <r>
    <x v="27"/>
    <s v="140503330325"/>
    <x v="0"/>
    <s v="ATOP"/>
    <s v="1380-012W"/>
    <s v="CNQ006142"/>
    <s v="CNQ006142"/>
    <s v="E331224"/>
    <s v="CNQND"/>
    <s v="CNQND"/>
    <s v="FRLHV"/>
    <s v="FRLHV"/>
    <s v="SGSGP"/>
    <m/>
    <x v="2"/>
    <s v="O/O"/>
    <n v="10"/>
    <n v="0"/>
    <n v="0"/>
    <n v="0"/>
    <n v="0"/>
    <n v="0"/>
    <n v="197517"/>
    <s v="P"/>
    <n v="10"/>
    <x v="2"/>
    <s v="CEM"/>
    <d v="2025-12-27T00:00:00"/>
  </r>
  <r>
    <x v="27"/>
    <s v="140503330333"/>
    <x v="1"/>
    <s v="CSNB"/>
    <s v="031W"/>
    <s v="CNQ009245"/>
    <s v="CNQ009245"/>
    <s v="M331153"/>
    <s v="CNQND"/>
    <s v="CNQND"/>
    <s v="ITGNA"/>
    <s v="ITGNA"/>
    <m/>
    <m/>
    <x v="2"/>
    <s v="O/O"/>
    <n v="1"/>
    <n v="0"/>
    <n v="0"/>
    <n v="0"/>
    <n v="0"/>
    <n v="0"/>
    <n v="11900"/>
    <s v="P"/>
    <n v="1"/>
    <x v="5"/>
    <s v="MD2"/>
    <d v="2025-12-19T00:00:00"/>
  </r>
  <r>
    <x v="27"/>
    <s v="140503330342"/>
    <x v="0"/>
    <s v="CSGL"/>
    <s v="028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145"/>
    <s v="C"/>
    <n v="4"/>
    <x v="2"/>
    <s v="NE3"/>
    <d v="2026-01-09T00:00:00"/>
  </r>
  <r>
    <x v="27"/>
    <s v="140503330350"/>
    <x v="1"/>
    <s v="CMCC"/>
    <s v="0MDFR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0368"/>
    <x v="0"/>
    <s v="CATN"/>
    <s v="064W"/>
    <s v="CNQ008260"/>
    <s v="CNQ007184"/>
    <s v="IA330095"/>
    <s v="CNQND"/>
    <s v="CNQND"/>
    <s v="SADMN"/>
    <s v="SADMN"/>
    <m/>
    <m/>
    <x v="1"/>
    <s v="O/O"/>
    <n v="0"/>
    <n v="0"/>
    <n v="0"/>
    <n v="3"/>
    <n v="0"/>
    <n v="0"/>
    <n v="39300"/>
    <s v="P"/>
    <n v="6"/>
    <x v="7"/>
    <s v="CMEX"/>
    <d v="2026-01-11T00:00:00"/>
  </r>
  <r>
    <x v="27"/>
    <s v="140503330376"/>
    <x v="0"/>
    <s v="CSNB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47500"/>
    <s v="P"/>
    <n v="4"/>
    <x v="5"/>
    <s v="MD2"/>
    <d v="2025-12-19T00:00:00"/>
  </r>
  <r>
    <x v="27"/>
    <s v="140503330384"/>
    <x v="1"/>
    <s v="SBBN"/>
    <s v="0811-015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21194"/>
    <s v="P"/>
    <n v="2"/>
    <x v="1"/>
    <s v="HKH"/>
    <d v="2025-12-20T00:00:00"/>
  </r>
  <r>
    <x v="27"/>
    <s v="140503330392"/>
    <x v="0"/>
    <s v="CAMZ"/>
    <s v="0BDMYW1MA"/>
    <s v="CNS001821"/>
    <s v="CNS001821"/>
    <s v="5340622"/>
    <s v="CNNBO"/>
    <s v="CNNBO"/>
    <s v="BRRIO"/>
    <s v="BRRIO"/>
    <m/>
    <m/>
    <x v="6"/>
    <s v="O/O"/>
    <n v="0"/>
    <n v="0"/>
    <n v="0"/>
    <n v="4"/>
    <n v="0"/>
    <n v="0"/>
    <n v="47514.13"/>
    <s v="P"/>
    <n v="8"/>
    <x v="8"/>
    <s v="ESA3"/>
    <d v="2025-12-22T00:00:00"/>
  </r>
  <r>
    <x v="27"/>
    <s v="140503330406"/>
    <x v="1"/>
    <s v="CMCC"/>
    <s v="0MDFR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0414"/>
    <x v="2"/>
    <s v="CSCS"/>
    <s v="08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27"/>
    <s v="140503330422"/>
    <x v="0"/>
    <s v="COEU"/>
    <s v="11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7"/>
    <s v="140503330431"/>
    <x v="1"/>
    <s v="FRVR"/>
    <s v="1203-034E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6-01-09T00:00:00"/>
  </r>
  <r>
    <x v="27"/>
    <s v="140503330449"/>
    <x v="1"/>
    <s v="FRVR"/>
    <s v="1203-034E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6-01-09T00:00:00"/>
  </r>
  <r>
    <x v="27"/>
    <s v="140503330457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19350"/>
    <s v="P"/>
    <n v="2"/>
    <x v="2"/>
    <s v="NE3"/>
    <d v="2026-01-01T00:00:00"/>
  </r>
  <r>
    <x v="27"/>
    <s v="140503330465"/>
    <x v="0"/>
    <s v="SYXB"/>
    <s v="0813-024S"/>
    <s v="CNQ008175"/>
    <m/>
    <s v="D914976"/>
    <s v="CNQND"/>
    <s v="CNQND"/>
    <s v="CAVCR"/>
    <s v="CAVCR"/>
    <s v="HKOPT"/>
    <m/>
    <x v="6"/>
    <s v="O/O"/>
    <n v="1"/>
    <n v="0"/>
    <n v="0"/>
    <n v="0"/>
    <n v="0"/>
    <n v="0"/>
    <n v="23064"/>
    <s v="C"/>
    <n v="1"/>
    <x v="0"/>
    <s v="HKH"/>
    <d v="2025-12-31T00:00:00"/>
  </r>
  <r>
    <x v="27"/>
    <s v="140503330473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50"/>
    <s v="P"/>
    <n v="2"/>
    <x v="8"/>
    <m/>
    <m/>
  </r>
  <r>
    <x v="27"/>
    <s v="140503330482"/>
    <x v="1"/>
    <s v="CSNB"/>
    <s v="031W"/>
    <s v="CNP001766"/>
    <s v="CNP001766"/>
    <s v="MT89999"/>
    <s v="CNQND"/>
    <s v="CNQND"/>
    <s v="ITGNA"/>
    <s v="ITGNA"/>
    <m/>
    <m/>
    <x v="2"/>
    <s v="O/O"/>
    <n v="0"/>
    <n v="0"/>
    <n v="0"/>
    <n v="2"/>
    <n v="0"/>
    <n v="0"/>
    <n v="57500"/>
    <s v="P"/>
    <n v="4"/>
    <x v="5"/>
    <s v="MD2"/>
    <d v="2025-12-19T00:00:00"/>
  </r>
  <r>
    <x v="27"/>
    <s v="140503330490"/>
    <x v="1"/>
    <s v="COPS"/>
    <s v="031W"/>
    <s v="CNP001766"/>
    <s v="CNP001766"/>
    <s v="MT89999"/>
    <s v="CNQND"/>
    <s v="CNQND"/>
    <s v="ITGNA"/>
    <s v="ITGNA"/>
    <m/>
    <m/>
    <x v="2"/>
    <s v="O/O"/>
    <n v="2"/>
    <n v="1"/>
    <n v="0"/>
    <n v="0"/>
    <n v="0"/>
    <n v="0"/>
    <n v="81800"/>
    <s v="P"/>
    <n v="4"/>
    <x v="5"/>
    <s v="MD2"/>
    <d v="2025-12-28T00:00:00"/>
  </r>
  <r>
    <x v="27"/>
    <s v="140503330503"/>
    <x v="1"/>
    <s v="CNFM"/>
    <s v="0131-076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26T00:00:00"/>
  </r>
  <r>
    <x v="27"/>
    <s v="140503330512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27"/>
    <s v="140503330520"/>
    <x v="1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7"/>
    <s v="140503330538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1-10T00:00:00"/>
  </r>
  <r>
    <x v="27"/>
    <s v="140503330546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54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62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71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89"/>
    <x v="1"/>
    <s v="APXE"/>
    <s v="1383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0597"/>
    <x v="0"/>
    <s v="ATOP"/>
    <s v="1380-012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220"/>
    <s v="P"/>
    <n v="2"/>
    <x v="2"/>
    <s v="CEM"/>
    <d v="2025-12-27T00:00:00"/>
  </r>
  <r>
    <x v="27"/>
    <s v="140503330601"/>
    <x v="0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580"/>
    <s v="P"/>
    <n v="2"/>
    <x v="2"/>
    <s v="CEM"/>
    <d v="2026-01-13T00:00:00"/>
  </r>
  <r>
    <x v="27"/>
    <s v="140503330619"/>
    <x v="0"/>
    <s v="ATOP"/>
    <s v="1380-012W"/>
    <s v="CNQ005591"/>
    <s v="CNQ005591"/>
    <s v="F331298"/>
    <s v="CNQND"/>
    <s v="CNQND"/>
    <s v="IDBMY"/>
    <s v="IDBMY"/>
    <s v="SGSGP"/>
    <m/>
    <x v="1"/>
    <s v="O/D"/>
    <n v="1"/>
    <n v="0"/>
    <n v="0"/>
    <n v="0"/>
    <n v="0"/>
    <n v="0"/>
    <n v="24488"/>
    <s v="P"/>
    <n v="1"/>
    <x v="1"/>
    <s v="CEM"/>
    <d v="2025-12-27T00:00:00"/>
  </r>
  <r>
    <x v="27"/>
    <s v="140503330627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1"/>
    <n v="0"/>
    <n v="0"/>
    <n v="0"/>
    <n v="0"/>
    <n v="0"/>
    <n v="20400"/>
    <s v="P"/>
    <n v="1"/>
    <x v="5"/>
    <s v="CPS"/>
    <d v="2025-12-25T00:00:00"/>
  </r>
  <r>
    <x v="27"/>
    <s v="140503330635"/>
    <x v="1"/>
    <s v="APXE"/>
    <s v="1383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27"/>
    <s v="140503330643"/>
    <x v="1"/>
    <s v="CAQB"/>
    <s v="090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24T00:00:00"/>
  </r>
  <r>
    <x v="27"/>
    <s v="140503330652"/>
    <x v="1"/>
    <s v="APXE"/>
    <s v="1383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0660"/>
    <x v="2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3"/>
    <n v="0"/>
    <n v="0"/>
    <n v="74250"/>
    <s v="P"/>
    <n v="6"/>
    <x v="9"/>
    <s v="CIX8"/>
    <d v="2026-01-18T00:00:00"/>
  </r>
  <r>
    <x v="27"/>
    <s v="140503330678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03330686"/>
    <x v="2"/>
    <s v="ETIC"/>
    <s v="180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27"/>
    <s v="140503330694"/>
    <x v="0"/>
    <s v="COPS"/>
    <s v="031W"/>
    <s v="CNA000093"/>
    <s v="CNA000093"/>
    <s v="M991259"/>
    <s v="CNQND"/>
    <s v="CNQND"/>
    <s v="BGVKN"/>
    <s v="BGVKN"/>
    <s v="GRPIR"/>
    <m/>
    <x v="2"/>
    <s v="O/O"/>
    <n v="1"/>
    <n v="0"/>
    <n v="0"/>
    <n v="0"/>
    <n v="0"/>
    <n v="0"/>
    <n v="4600"/>
    <s v="P"/>
    <n v="1"/>
    <x v="5"/>
    <s v="MD2"/>
    <d v="2025-12-28T00:00:00"/>
  </r>
  <r>
    <x v="27"/>
    <s v="140503330708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16"/>
    <x v="2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24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32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41"/>
    <x v="0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31500"/>
    <s v="P"/>
    <n v="4"/>
    <x v="9"/>
    <s v="CIX8"/>
    <d v="2026-01-12T00:00:00"/>
  </r>
  <r>
    <x v="27"/>
    <s v="140503330759"/>
    <x v="1"/>
    <s v="ATOP"/>
    <s v="1380-012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450"/>
    <s v="P"/>
    <n v="2"/>
    <x v="2"/>
    <s v="CEM"/>
    <d v="2025-12-27T00:00:00"/>
  </r>
  <r>
    <x v="27"/>
    <s v="140503330767"/>
    <x v="1"/>
    <s v="LVNG"/>
    <s v="075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775"/>
    <x v="1"/>
    <s v="LVNG"/>
    <s v="075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783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27"/>
    <s v="140503330792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03330805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27"/>
    <s v="140503330813"/>
    <x v="1"/>
    <s v="LVNG"/>
    <s v="075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822"/>
    <x v="1"/>
    <s v="LVNG"/>
    <s v="075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830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19358"/>
    <s v="P"/>
    <n v="2"/>
    <x v="1"/>
    <s v="NCI"/>
    <d v="2025-12-29T00:00:00"/>
  </r>
  <r>
    <x v="27"/>
    <s v="140503330848"/>
    <x v="0"/>
    <s v="ATOP"/>
    <s v="1380-012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2-27T00:00:00"/>
  </r>
  <r>
    <x v="27"/>
    <s v="140503330856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7"/>
    <s v="140503330864"/>
    <x v="0"/>
    <s v="VRVE"/>
    <s v="0264-006S"/>
    <s v="CNV000880"/>
    <s v="CNV000880"/>
    <s v="F332394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7"/>
    <s v="140503330872"/>
    <x v="0"/>
    <s v="CSCP"/>
    <s v="039W"/>
    <s v="CNJ009392"/>
    <s v="CNJ009392"/>
    <s v="E331491"/>
    <s v="CNXGA"/>
    <s v="CNXGA"/>
    <s v="NLRDM"/>
    <s v="NLRDM"/>
    <m/>
    <m/>
    <x v="2"/>
    <s v="O/O"/>
    <n v="0"/>
    <n v="0"/>
    <n v="0"/>
    <n v="1"/>
    <n v="0"/>
    <n v="0"/>
    <n v="24750"/>
    <s v="P"/>
    <n v="2"/>
    <x v="2"/>
    <s v="NE3"/>
    <d v="2025-12-24T00:00:00"/>
  </r>
  <r>
    <x v="27"/>
    <s v="140503330881"/>
    <x v="0"/>
    <s v="LIVY"/>
    <s v="072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2600"/>
    <s v="P"/>
    <n v="1"/>
    <x v="9"/>
    <s v="CIX2"/>
    <d v="2026-01-06T00:00:00"/>
  </r>
  <r>
    <x v="27"/>
    <s v="140503330899"/>
    <x v="1"/>
    <s v="FOND"/>
    <s v="1246-021E"/>
    <s v="CNU000623"/>
    <s v="CNU000623"/>
    <s v="B101924"/>
    <s v="CNQND"/>
    <s v="CNQND"/>
    <s v="USSVN"/>
    <s v="USATL"/>
    <m/>
    <m/>
    <x v="6"/>
    <s v="O/R"/>
    <n v="0"/>
    <n v="1"/>
    <n v="0"/>
    <n v="0"/>
    <n v="0"/>
    <n v="0"/>
    <n v="19166"/>
    <s v="P"/>
    <n v="2"/>
    <x v="0"/>
    <s v="NUE"/>
    <d v="2025-12-27T00:00:00"/>
  </r>
  <r>
    <x v="27"/>
    <s v="140503330902"/>
    <x v="1"/>
    <s v="APXE"/>
    <s v="1383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4700"/>
    <s v="P"/>
    <n v="1"/>
    <x v="2"/>
    <s v="CEM"/>
    <d v="2026-01-13T00:00:00"/>
  </r>
  <r>
    <x v="27"/>
    <s v="140503330911"/>
    <x v="0"/>
    <s v="TYOT"/>
    <s v="1245-039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22T00:00:00"/>
  </r>
  <r>
    <x v="27"/>
    <s v="140503330929"/>
    <x v="0"/>
    <s v="FOND"/>
    <s v="1246-021E"/>
    <s v="CNQ007059"/>
    <s v="CNQ007059"/>
    <s v="B101961"/>
    <s v="CNQND"/>
    <s v="CNQND"/>
    <s v="USNYC"/>
    <s v="USNYC"/>
    <m/>
    <m/>
    <x v="0"/>
    <s v="O/O"/>
    <n v="2"/>
    <n v="0"/>
    <n v="0"/>
    <n v="0"/>
    <n v="0"/>
    <n v="0"/>
    <n v="45120"/>
    <s v="P"/>
    <n v="2"/>
    <x v="0"/>
    <s v="NUE"/>
    <d v="2025-12-27T00:00:00"/>
  </r>
  <r>
    <x v="27"/>
    <s v="140503330937"/>
    <x v="0"/>
    <s v="HELA"/>
    <s v="0255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5-12-28T00:00:00"/>
  </r>
  <r>
    <x v="27"/>
    <s v="140503330945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m/>
    <m/>
  </r>
  <r>
    <x v="27"/>
    <s v="140503330953"/>
    <x v="0"/>
    <s v="ATOP"/>
    <s v="1380-012W"/>
    <s v="CNQ005930"/>
    <s v="CNQ005930"/>
    <s v="F331546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5-12-27T00:00:00"/>
  </r>
  <r>
    <x v="27"/>
    <s v="140503330962"/>
    <x v="1"/>
    <s v="CSNB"/>
    <s v="031W"/>
    <s v="CNQ002092"/>
    <s v="CNQ002092"/>
    <s v="M330403"/>
    <s v="CNQND"/>
    <s v="CNQND"/>
    <s v="EGAKI"/>
    <s v="EGAKI"/>
    <s v="GRPIR"/>
    <m/>
    <x v="1"/>
    <s v="O/O"/>
    <n v="1"/>
    <n v="0"/>
    <n v="0"/>
    <n v="0"/>
    <n v="0"/>
    <n v="0"/>
    <n v="18292"/>
    <s v="P"/>
    <n v="1"/>
    <x v="5"/>
    <s v="MD2"/>
    <d v="2025-12-19T00:00:00"/>
  </r>
  <r>
    <x v="27"/>
    <s v="140503330970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27"/>
    <s v="140503330988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27"/>
    <s v="140503330996"/>
    <x v="0"/>
    <s v="FRNK"/>
    <s v="1194-028W"/>
    <s v="CNA000093"/>
    <s v="CNA000093"/>
    <s v="M991259"/>
    <s v="CNQND"/>
    <s v="CNQND"/>
    <s v="ESVLC"/>
    <s v="ESVLC"/>
    <s v="CNSHG"/>
    <m/>
    <x v="2"/>
    <s v="O/O"/>
    <n v="0"/>
    <n v="0"/>
    <n v="0"/>
    <n v="1"/>
    <n v="0"/>
    <n v="0"/>
    <n v="10804"/>
    <s v="P"/>
    <n v="2"/>
    <x v="5"/>
    <s v="CPS"/>
    <d v="2025-12-25T00:00:00"/>
  </r>
  <r>
    <x v="27"/>
    <s v="140503331003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40280"/>
    <s v="P"/>
    <n v="6"/>
    <x v="0"/>
    <s v="NUE2"/>
    <d v="2025-12-21T00:00:00"/>
  </r>
  <r>
    <x v="27"/>
    <s v="140503331012"/>
    <x v="1"/>
    <s v="LSTN"/>
    <s v="1200-090E"/>
    <s v="CNK002628"/>
    <s v="CNK002628"/>
    <s v="B101755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27"/>
    <s v="140503331020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m/>
    <m/>
  </r>
  <r>
    <x v="27"/>
    <s v="140503331038"/>
    <x v="0"/>
    <s v="LIVY"/>
    <s v="072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1590"/>
    <s v="P"/>
    <n v="1"/>
    <x v="9"/>
    <s v="CIX2"/>
    <d v="2026-01-06T00:00:00"/>
  </r>
  <r>
    <x v="27"/>
    <s v="140503331046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54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62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71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89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40280"/>
    <s v="P"/>
    <n v="6"/>
    <x v="0"/>
    <s v="NUE2"/>
    <d v="2025-12-21T00:00:00"/>
  </r>
  <r>
    <x v="27"/>
    <s v="140503331097"/>
    <x v="1"/>
    <s v="LVNG"/>
    <s v="075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1-10T00:00:00"/>
  </r>
  <r>
    <x v="27"/>
    <s v="140503331101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27"/>
    <s v="140503331119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27"/>
    <s v="140503331127"/>
    <x v="1"/>
    <s v="LVNG"/>
    <s v="075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6-01-10T00:00:00"/>
  </r>
  <r>
    <x v="27"/>
    <s v="140503331135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1143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1152"/>
    <x v="0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3"/>
    <n v="0"/>
    <n v="0"/>
    <n v="77250"/>
    <s v="P"/>
    <n v="6"/>
    <x v="7"/>
    <s v="CMEX"/>
    <d v="2026-01-11T00:00:00"/>
  </r>
  <r>
    <x v="27"/>
    <s v="140503331160"/>
    <x v="0"/>
    <s v="CPRD"/>
    <s v="086E"/>
    <s v="CNQ007059"/>
    <s v="CNQ007059"/>
    <s v="B101961"/>
    <s v="CNQND"/>
    <s v="CNQND"/>
    <s v="USNFK"/>
    <s v="USNFK"/>
    <m/>
    <m/>
    <x v="0"/>
    <s v="O/O"/>
    <n v="1"/>
    <n v="0"/>
    <n v="0"/>
    <n v="0"/>
    <n v="0"/>
    <n v="0"/>
    <n v="8254"/>
    <s v="P"/>
    <n v="1"/>
    <x v="0"/>
    <s v="NUE2"/>
    <d v="2025-12-21T00:00:00"/>
  </r>
  <r>
    <x v="27"/>
    <s v="140503331178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604"/>
    <s v="P"/>
    <n v="2"/>
    <x v="0"/>
    <s v="NUE"/>
    <d v="2025-12-22T00:00:00"/>
  </r>
  <r>
    <x v="27"/>
    <s v="140503331186"/>
    <x v="0"/>
    <s v="FARR"/>
    <s v="1201-029E"/>
    <s v="CNG009027"/>
    <s v="CNG009027"/>
    <s v="102858"/>
    <s v="CNQND"/>
    <s v="CNQND"/>
    <s v="USLAX"/>
    <s v="USLAX"/>
    <m/>
    <m/>
    <x v="5"/>
    <s v="O/O"/>
    <n v="0"/>
    <n v="0"/>
    <n v="0"/>
    <n v="1"/>
    <n v="0"/>
    <n v="0"/>
    <n v="24630"/>
    <s v="C"/>
    <n v="2"/>
    <x v="0"/>
    <s v="CPS"/>
    <d v="2025-12-26T00:00:00"/>
  </r>
  <r>
    <x v="27"/>
    <s v="140503331194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08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16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24"/>
    <x v="1"/>
    <s v="CPRD"/>
    <s v="086E"/>
    <s v="CNQ007059"/>
    <s v="CNQ007059"/>
    <s v="B101961"/>
    <s v="CNQND"/>
    <s v="CNQND"/>
    <s v="USNFK"/>
    <s v="USNFK"/>
    <m/>
    <m/>
    <x v="0"/>
    <s v="O/O"/>
    <n v="1"/>
    <n v="0"/>
    <n v="0"/>
    <n v="0"/>
    <n v="0"/>
    <n v="0"/>
    <n v="6559"/>
    <s v="C"/>
    <n v="1"/>
    <x v="0"/>
    <s v="NUE2"/>
    <d v="2025-12-21T00:00:00"/>
  </r>
  <r>
    <x v="27"/>
    <s v="140503331232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27"/>
    <s v="140503331241"/>
    <x v="2"/>
    <s v="ETIC"/>
    <s v="180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18T00:00:00"/>
  </r>
  <r>
    <x v="27"/>
    <s v="140503331259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27"/>
    <s v="140503331267"/>
    <x v="0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4"/>
    <n v="0"/>
    <n v="0"/>
    <n v="125000"/>
    <s v="P"/>
    <n v="8"/>
    <x v="1"/>
    <s v="KTP"/>
    <d v="2025-12-26T00:00:00"/>
  </r>
  <r>
    <x v="27"/>
    <s v="140503331275"/>
    <x v="0"/>
    <s v="TOPP"/>
    <s v="0793-016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S"/>
    <d v="2025-12-22T00:00:00"/>
  </r>
  <r>
    <x v="27"/>
    <s v="140503331283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27"/>
    <s v="140503331292"/>
    <x v="0"/>
    <s v="TYOT"/>
    <s v="1245-039E"/>
    <s v="CNS016717"/>
    <s v="CNS016717"/>
    <s v="101894"/>
    <s v="CNQND"/>
    <s v="CNQND"/>
    <s v="USSVN"/>
    <s v="USATL"/>
    <m/>
    <m/>
    <x v="6"/>
    <s v="O/R"/>
    <n v="1"/>
    <n v="0"/>
    <n v="0"/>
    <n v="0"/>
    <n v="0"/>
    <n v="0"/>
    <n v="17900"/>
    <s v="P"/>
    <n v="1"/>
    <x v="0"/>
    <s v="NUE"/>
    <d v="2025-12-22T00:00:00"/>
  </r>
  <r>
    <x v="27"/>
    <s v="140503331305"/>
    <x v="1"/>
    <s v="CSNB"/>
    <s v="031W"/>
    <s v="CNQ003367"/>
    <s v="CNQ003367"/>
    <s v="M330619"/>
    <s v="CNQND"/>
    <s v="CNQND"/>
    <s v="TRISK"/>
    <s v="TRISK"/>
    <s v="GRPIR"/>
    <m/>
    <x v="2"/>
    <s v="O/O"/>
    <n v="1"/>
    <n v="0"/>
    <n v="0"/>
    <n v="1"/>
    <n v="0"/>
    <n v="0"/>
    <n v="24150"/>
    <s v="P"/>
    <n v="3"/>
    <x v="5"/>
    <s v="MD2"/>
    <d v="2025-12-19T00:00:00"/>
  </r>
  <r>
    <x v="27"/>
    <s v="140503331313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22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30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48"/>
    <x v="0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7"/>
    <s v="140503331356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64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72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81"/>
    <x v="0"/>
    <s v="GREE"/>
    <s v="1381-025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5-12-30T00:00:00"/>
  </r>
  <r>
    <x v="27"/>
    <s v="140503331399"/>
    <x v="1"/>
    <s v="TYOT"/>
    <s v="1245-039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5-12-22T00:00:00"/>
  </r>
  <r>
    <x v="27"/>
    <s v="140503331402"/>
    <x v="1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345"/>
    <s v="P"/>
    <n v="2"/>
    <x v="1"/>
    <s v="HBT"/>
    <d v="2025-12-25T00:00:00"/>
  </r>
  <r>
    <x v="27"/>
    <s v="140503331411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7"/>
    <s v="140503331429"/>
    <x v="1"/>
    <s v="ETIC"/>
    <s v="180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27"/>
    <s v="140503331437"/>
    <x v="2"/>
    <s v="ETIC"/>
    <s v="180W"/>
    <s v="CNP001766"/>
    <s v="CNP001766"/>
    <s v="IS33136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1-18T00:00:00"/>
  </r>
  <r>
    <x v="27"/>
    <s v="140503331445"/>
    <x v="1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5-12-23T00:00:00"/>
  </r>
  <r>
    <x v="27"/>
    <s v="140503331453"/>
    <x v="1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7"/>
    <s v="140503331462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7"/>
    <s v="14050333147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7"/>
    <s v="140503331488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496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00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18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26"/>
    <x v="0"/>
    <s v="BLIS"/>
    <s v="0830-107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KTP"/>
    <d v="2026-01-08T00:00:00"/>
  </r>
  <r>
    <x v="27"/>
    <s v="140503331534"/>
    <x v="1"/>
    <s v="CRTE"/>
    <s v="0887-083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04T00:00:00"/>
  </r>
  <r>
    <x v="27"/>
    <s v="140503331542"/>
    <x v="0"/>
    <s v="ATOP"/>
    <s v="1380-012W"/>
    <s v="CNJ008567"/>
    <s v="CNH011965"/>
    <s v="E331357"/>
    <s v="CNQND"/>
    <s v="CNQND"/>
    <s v="NLRDM"/>
    <s v="NLRDM"/>
    <m/>
    <m/>
    <x v="2"/>
    <s v="O/O"/>
    <n v="6"/>
    <n v="0"/>
    <n v="0"/>
    <n v="0"/>
    <n v="0"/>
    <n v="0"/>
    <n v="158310"/>
    <s v="P"/>
    <n v="6"/>
    <x v="2"/>
    <s v="CEM"/>
    <d v="2025-12-27T00:00:00"/>
  </r>
  <r>
    <x v="27"/>
    <s v="140503331551"/>
    <x v="1"/>
    <s v="LSTN"/>
    <s v="1200-090E"/>
    <s v="CNQ000001"/>
    <s v="CNQ000001"/>
    <s v="101025"/>
    <s v="CNQND"/>
    <s v="CNQND"/>
    <s v="USLAX"/>
    <s v="USLAX"/>
    <m/>
    <m/>
    <x v="5"/>
    <s v="O/O"/>
    <n v="0"/>
    <n v="0"/>
    <n v="0"/>
    <n v="1"/>
    <n v="0"/>
    <n v="0"/>
    <n v="13520"/>
    <s v="P"/>
    <n v="2"/>
    <x v="0"/>
    <s v="CPS"/>
    <d v="2025-12-19T00:00:00"/>
  </r>
  <r>
    <x v="27"/>
    <s v="140503331569"/>
    <x v="1"/>
    <s v="LBRA"/>
    <s v="081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5-12-27T00:00:00"/>
  </r>
  <r>
    <x v="27"/>
    <s v="140503331577"/>
    <x v="0"/>
    <s v="PRBT"/>
    <s v="0885-393B"/>
    <s v="CNW005752"/>
    <s v="CNW005752"/>
    <s v="F331538"/>
    <s v="CNRZH"/>
    <s v="CNRZH"/>
    <s v="TWKSG"/>
    <s v="TWKSG"/>
    <m/>
    <m/>
    <x v="1"/>
    <s v="O/O"/>
    <n v="1"/>
    <n v="1"/>
    <n v="0"/>
    <n v="0"/>
    <n v="0"/>
    <n v="0"/>
    <n v="12661"/>
    <s v="P"/>
    <n v="3"/>
    <x v="1"/>
    <s v="HBT"/>
    <d v="2025-12-25T00:00:00"/>
  </r>
  <r>
    <x v="27"/>
    <s v="140503331585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593"/>
    <x v="1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27"/>
    <s v="140503331607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615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623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32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40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58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66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7"/>
    <s v="140503331674"/>
    <x v="1"/>
    <s v="OOFX"/>
    <s v="009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15679"/>
    <s v="P"/>
    <n v="1"/>
    <x v="2"/>
    <s v="NE1"/>
    <d v="2025-12-26T00:00:00"/>
  </r>
  <r>
    <x v="27"/>
    <s v="140503331682"/>
    <x v="1"/>
    <s v="OWNN"/>
    <s v="0092-056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5250"/>
    <s v="C"/>
    <n v="2"/>
    <x v="2"/>
    <s v="NCI"/>
    <d v="2025-12-29T00:00:00"/>
  </r>
  <r>
    <x v="27"/>
    <s v="140503331691"/>
    <x v="1"/>
    <s v="FRNK"/>
    <s v="1194-028W"/>
    <s v="CNQ005452"/>
    <s v="CNQ005452"/>
    <s v="M330851"/>
    <s v="CNQND"/>
    <s v="CNQND"/>
    <s v="ROCNS"/>
    <s v="ROCNS"/>
    <s v="CNSHG"/>
    <s v="GRPIR"/>
    <x v="2"/>
    <s v="O/O"/>
    <n v="0"/>
    <n v="0"/>
    <n v="0"/>
    <n v="2"/>
    <n v="0"/>
    <n v="0"/>
    <n v="56500"/>
    <s v="P"/>
    <n v="4"/>
    <x v="5"/>
    <s v="CPS"/>
    <d v="2025-12-25T00:00:00"/>
  </r>
  <r>
    <x v="27"/>
    <s v="140503331704"/>
    <x v="1"/>
    <s v="TYOT"/>
    <s v="1245-039E"/>
    <s v="CNG009027"/>
    <s v="CNG009027"/>
    <s v="102858"/>
    <s v="CNQND"/>
    <s v="CNQND"/>
    <s v="USHUS"/>
    <s v="USHUS"/>
    <s v="KRPUS"/>
    <m/>
    <x v="7"/>
    <s v="O/O"/>
    <n v="0"/>
    <n v="0"/>
    <n v="0"/>
    <n v="1"/>
    <n v="0"/>
    <n v="0"/>
    <n v="20262"/>
    <s v="C"/>
    <n v="2"/>
    <x v="0"/>
    <s v="NUE"/>
    <d v="2025-12-22T00:00:00"/>
  </r>
  <r>
    <x v="27"/>
    <s v="140503331712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7"/>
    <s v="140503331721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7"/>
    <s v="140503331739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7"/>
    <s v="140503331747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7"/>
    <s v="140503331755"/>
    <x v="1"/>
    <s v="ORDR"/>
    <s v="0090-095S"/>
    <s v="CNP001766"/>
    <s v="CNP001766"/>
    <s v="F331094"/>
    <s v="CNQND"/>
    <s v="CNQND"/>
    <s v="KHPNH"/>
    <s v="KHPNH"/>
    <s v="VNHCM"/>
    <m/>
    <x v="1"/>
    <s v="O/O"/>
    <n v="0"/>
    <n v="0"/>
    <n v="0"/>
    <n v="1"/>
    <n v="0"/>
    <n v="0"/>
    <n v="24750"/>
    <s v="P"/>
    <n v="2"/>
    <x v="1"/>
    <s v="NCI"/>
    <d v="2025-12-19T00:00:00"/>
  </r>
  <r>
    <x v="27"/>
    <s v="140503331763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7"/>
    <s v="140503331772"/>
    <x v="1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5-12-22T00:00:00"/>
  </r>
  <r>
    <x v="27"/>
    <s v="140503331780"/>
    <x v="1"/>
    <s v="LIVY"/>
    <s v="072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6-01-06T00:00:00"/>
  </r>
  <r>
    <x v="27"/>
    <s v="140503331798"/>
    <x v="0"/>
    <s v="SBBN"/>
    <s v="0811-015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20T00:00:00"/>
  </r>
  <r>
    <x v="27"/>
    <s v="140503331802"/>
    <x v="0"/>
    <s v="FOND"/>
    <s v="1246-021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27T00:00:00"/>
  </r>
  <r>
    <x v="27"/>
    <s v="140503331810"/>
    <x v="0"/>
    <s v="PRBT"/>
    <s v="0885-393B"/>
    <s v="CNQ005930"/>
    <s v="CNQ005930"/>
    <s v="F331546"/>
    <s v="CNRZH"/>
    <s v="CNRZH"/>
    <s v="PHZUB"/>
    <s v="PHZUB"/>
    <s v="TWKSG"/>
    <m/>
    <x v="1"/>
    <s v="O/O"/>
    <n v="0"/>
    <n v="0"/>
    <n v="0"/>
    <n v="1"/>
    <n v="0"/>
    <n v="0"/>
    <n v="16260"/>
    <s v="P"/>
    <n v="2"/>
    <x v="1"/>
    <s v="HBT"/>
    <d v="2025-12-25T00:00:00"/>
  </r>
  <r>
    <x v="27"/>
    <s v="140503331828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27T00:00:00"/>
  </r>
  <r>
    <x v="27"/>
    <s v="140503331836"/>
    <x v="0"/>
    <s v="LIVY"/>
    <s v="072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6-01-06T00:00:00"/>
  </r>
  <r>
    <x v="27"/>
    <s v="140503331844"/>
    <x v="1"/>
    <s v="CSNB"/>
    <s v="031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9750"/>
    <s v="P"/>
    <n v="2"/>
    <x v="5"/>
    <s v="MD2"/>
    <d v="2025-12-19T00:00:00"/>
  </r>
  <r>
    <x v="27"/>
    <s v="140503331852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5-12-25T00:00:00"/>
  </r>
  <r>
    <x v="27"/>
    <s v="140503331861"/>
    <x v="1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31879"/>
    <x v="1"/>
    <s v="SYXB"/>
    <s v="0813-024S"/>
    <s v="CNQ008087"/>
    <s v="CNQ008087"/>
    <s v="IA335552"/>
    <s v="CNQND"/>
    <s v="CNQND"/>
    <s v="SADMN"/>
    <s v="SADMN"/>
    <s v="HKOPT"/>
    <m/>
    <x v="1"/>
    <s v="O/O"/>
    <n v="0"/>
    <n v="0"/>
    <n v="0"/>
    <n v="5"/>
    <n v="0"/>
    <n v="0"/>
    <n v="108750"/>
    <s v="P"/>
    <n v="10"/>
    <x v="7"/>
    <s v="HKH"/>
    <d v="2025-12-31T00:00:00"/>
  </r>
  <r>
    <x v="27"/>
    <s v="140503331887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895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09"/>
    <x v="0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17"/>
    <x v="0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25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33"/>
    <x v="0"/>
    <s v="SYXB"/>
    <s v="0813-024S"/>
    <s v="CNB005384"/>
    <s v="CNB005384"/>
    <s v="102031"/>
    <s v="CNQND"/>
    <s v="CNQND"/>
    <s v="USTCM"/>
    <s v="USMNA"/>
    <s v="HKOPT"/>
    <m/>
    <x v="6"/>
    <s v="O/R"/>
    <n v="0"/>
    <n v="0"/>
    <n v="0"/>
    <n v="2"/>
    <n v="0"/>
    <n v="0"/>
    <n v="50300"/>
    <s v="P"/>
    <n v="4"/>
    <x v="0"/>
    <s v="HKH"/>
    <d v="2025-12-31T00:00:00"/>
  </r>
  <r>
    <x v="27"/>
    <s v="140503331942"/>
    <x v="0"/>
    <s v="TLDT"/>
    <s v="1247-038E"/>
    <s v="CNA005559"/>
    <s v="CNA005559"/>
    <s v="B101689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27"/>
    <s v="140503331950"/>
    <x v="1"/>
    <s v="TLDT"/>
    <s v="1247-03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7"/>
    <s v="140503331968"/>
    <x v="1"/>
    <s v="TLDT"/>
    <s v="1247-03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7"/>
    <s v="140503331976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7"/>
    <s v="140503331984"/>
    <x v="0"/>
    <s v="SBBN"/>
    <s v="0814-016S"/>
    <s v="CNQ001877"/>
    <s v="CNQ001877"/>
    <s v="102370"/>
    <s v="CNQND"/>
    <s v="CNQND"/>
    <s v="USTCM"/>
    <s v="USTCM"/>
    <s v="HKOPT"/>
    <m/>
    <x v="5"/>
    <s v="O/O"/>
    <n v="0"/>
    <n v="0"/>
    <n v="0"/>
    <n v="1"/>
    <n v="0"/>
    <n v="0"/>
    <n v="17786"/>
    <s v="C"/>
    <n v="2"/>
    <x v="0"/>
    <s v="HKH"/>
    <d v="2026-01-06T00:00:00"/>
  </r>
  <r>
    <x v="27"/>
    <s v="14050333199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20T00:00:00"/>
  </r>
  <r>
    <x v="27"/>
    <s v="140503332000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18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26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34"/>
    <x v="1"/>
    <s v="CPRD"/>
    <s v="086E"/>
    <s v="CNQ007059"/>
    <s v="CNQ007059"/>
    <s v="B101961"/>
    <s v="CNQND"/>
    <s v="CNQND"/>
    <s v="USSVN"/>
    <s v="USSVN"/>
    <m/>
    <m/>
    <x v="0"/>
    <s v="O/O"/>
    <n v="5"/>
    <n v="0"/>
    <n v="0"/>
    <n v="0"/>
    <n v="0"/>
    <n v="0"/>
    <n v="79850"/>
    <s v="P"/>
    <n v="5"/>
    <x v="0"/>
    <s v="NUE2"/>
    <d v="2025-12-21T00:00:00"/>
  </r>
  <r>
    <x v="27"/>
    <s v="140503332042"/>
    <x v="0"/>
    <s v="ATOP"/>
    <s v="1380-012W"/>
    <s v="CNQ005452"/>
    <s v="CNQ005452"/>
    <s v="E330985"/>
    <s v="CNQND"/>
    <s v="CNQND"/>
    <s v="LTKLJ"/>
    <s v="LTKLJ"/>
    <s v="NLRDM"/>
    <m/>
    <x v="2"/>
    <s v="O/O"/>
    <n v="0"/>
    <n v="0"/>
    <n v="0"/>
    <n v="1"/>
    <n v="0"/>
    <n v="0"/>
    <n v="12350"/>
    <s v="P"/>
    <n v="2"/>
    <x v="2"/>
    <s v="CEM"/>
    <d v="2025-12-27T00:00:00"/>
  </r>
  <r>
    <x v="27"/>
    <s v="140503332051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0450"/>
    <s v="P"/>
    <n v="2"/>
    <x v="1"/>
    <s v="HBT"/>
    <d v="2025-12-25T00:00:00"/>
  </r>
  <r>
    <x v="27"/>
    <s v="140503332069"/>
    <x v="1"/>
    <s v="ACTS"/>
    <s v="1382-016W"/>
    <s v="CNK000995"/>
    <s v="CNK000995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P"/>
    <n v="14"/>
    <x v="2"/>
    <s v="CEM"/>
    <d v="2026-01-03T00:00:00"/>
  </r>
  <r>
    <x v="27"/>
    <s v="140503332077"/>
    <x v="1"/>
    <s v="FULL"/>
    <s v="1248-01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085"/>
    <x v="1"/>
    <s v="FULL"/>
    <s v="1248-01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093"/>
    <x v="1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7"/>
    <s v="140503332107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6-01-04T00:00:00"/>
  </r>
  <r>
    <x v="27"/>
    <s v="140503332115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23"/>
    <x v="0"/>
    <s v="FULL"/>
    <s v="1248-018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32"/>
    <x v="0"/>
    <s v="ACTS"/>
    <s v="1382-016W"/>
    <s v="CNB001925"/>
    <s v="CNB001925"/>
    <s v="E331462"/>
    <s v="CNQND"/>
    <s v="CNQND"/>
    <s v="DEHBG"/>
    <s v="DEHBG"/>
    <m/>
    <m/>
    <x v="2"/>
    <s v="O/O"/>
    <n v="1"/>
    <n v="0"/>
    <n v="0"/>
    <n v="0"/>
    <n v="0"/>
    <n v="0"/>
    <n v="25800"/>
    <s v="P"/>
    <n v="1"/>
    <x v="2"/>
    <s v="CEM"/>
    <d v="2026-01-03T00:00:00"/>
  </r>
  <r>
    <x v="27"/>
    <s v="140503332140"/>
    <x v="1"/>
    <s v="FRNK"/>
    <s v="1194-028W"/>
    <s v="CNQ007004"/>
    <s v="CNQ007004"/>
    <s v="M330993"/>
    <s v="CNQND"/>
    <s v="CNQND"/>
    <s v="ITGNA"/>
    <s v="ITGNA"/>
    <s v="CNSHG"/>
    <m/>
    <x v="2"/>
    <s v="O/O"/>
    <n v="1"/>
    <n v="0"/>
    <n v="0"/>
    <n v="0"/>
    <n v="0"/>
    <n v="0"/>
    <n v="15825"/>
    <s v="P"/>
    <n v="1"/>
    <x v="5"/>
    <s v="CPS"/>
    <d v="2025-12-25T00:00:00"/>
  </r>
  <r>
    <x v="27"/>
    <s v="140503332158"/>
    <x v="0"/>
    <s v="SBBN"/>
    <s v="0811-015S"/>
    <s v="CNQ002325"/>
    <s v="CNQ002325"/>
    <s v="F331233"/>
    <s v="CNQND"/>
    <s v="CNQND"/>
    <s v="BNMRI"/>
    <s v="BNMRI"/>
    <s v="HKHKG"/>
    <m/>
    <x v="1"/>
    <s v="O/O"/>
    <n v="0"/>
    <n v="0"/>
    <n v="0"/>
    <n v="2"/>
    <n v="0"/>
    <n v="0"/>
    <n v="41942"/>
    <s v="P"/>
    <n v="4"/>
    <x v="1"/>
    <s v="HKH"/>
    <d v="2025-12-20T00:00:00"/>
  </r>
  <r>
    <x v="27"/>
    <s v="140503332166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74"/>
    <x v="0"/>
    <s v="CMCC"/>
    <s v="0MDFRW1MA"/>
    <s v="CNQ005140"/>
    <s v="CNQ005140"/>
    <s v="IA330133"/>
    <s v="CNQND"/>
    <s v="CNQND"/>
    <s v="SADMN"/>
    <s v="SARYD"/>
    <m/>
    <m/>
    <x v="1"/>
    <s v="O/R"/>
    <n v="0"/>
    <n v="0"/>
    <n v="0"/>
    <n v="1"/>
    <n v="0"/>
    <n v="0"/>
    <n v="27750"/>
    <s v="P"/>
    <n v="2"/>
    <x v="7"/>
    <s v="AMA"/>
    <d v="2026-01-09T00:00:00"/>
  </r>
  <r>
    <x v="27"/>
    <s v="140503332182"/>
    <x v="0"/>
    <s v="CONY"/>
    <s v="0886-105B"/>
    <s v="CNQ006235"/>
    <s v="CNQ006235"/>
    <s v="F331566"/>
    <s v="CNRZH"/>
    <s v="CNRZH"/>
    <s v="TWKSG"/>
    <s v="TWTCG"/>
    <m/>
    <m/>
    <x v="1"/>
    <s v="O/O"/>
    <n v="10"/>
    <n v="0"/>
    <n v="0"/>
    <n v="0"/>
    <n v="0"/>
    <n v="0"/>
    <n v="241000"/>
    <s v="P"/>
    <n v="10"/>
    <x v="1"/>
    <s v="HBT"/>
    <d v="2025-12-31T00:00:00"/>
  </r>
  <r>
    <x v="27"/>
    <s v="140503332191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27T00:00:00"/>
  </r>
  <r>
    <x v="27"/>
    <s v="140503332204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212"/>
    <x v="1"/>
    <s v="GREE"/>
    <s v="1381-025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5-12-30T00:00:00"/>
  </r>
  <r>
    <x v="27"/>
    <s v="140503332221"/>
    <x v="0"/>
    <s v="OUTD"/>
    <s v="0093-052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4760"/>
    <s v="P"/>
    <n v="8"/>
    <x v="1"/>
    <s v="NCI"/>
    <d v="2026-01-04T00:00:00"/>
  </r>
  <r>
    <x v="27"/>
    <s v="140503332239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47"/>
    <x v="1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55"/>
    <x v="1"/>
    <s v="SBBN"/>
    <s v="0811-015S"/>
    <s v="CNO001002"/>
    <s v="CNO001002"/>
    <s v="F330159"/>
    <s v="CNQND"/>
    <s v="CNQND"/>
    <s v="BNMRI"/>
    <s v="BNMRI"/>
    <s v="HKHKG"/>
    <m/>
    <x v="1"/>
    <s v="O/O"/>
    <n v="0"/>
    <n v="0"/>
    <n v="0"/>
    <n v="1"/>
    <n v="0"/>
    <n v="0"/>
    <n v="21194"/>
    <s v="P"/>
    <n v="2"/>
    <x v="1"/>
    <s v="HKH"/>
    <d v="2025-12-20T00:00:00"/>
  </r>
  <r>
    <x v="27"/>
    <s v="140503332263"/>
    <x v="0"/>
    <s v="ACTS"/>
    <s v="1382-016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6-01-03T00:00:00"/>
  </r>
  <r>
    <x v="27"/>
    <s v="140503332272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80"/>
    <x v="0"/>
    <s v="ATOP"/>
    <s v="1380-012W"/>
    <s v="CNQ002998"/>
    <s v="CNQ002998"/>
    <s v="F331638"/>
    <s v="CNQND"/>
    <s v="CNQND"/>
    <s v="SGSGP"/>
    <s v="SGSGP"/>
    <m/>
    <m/>
    <x v="1"/>
    <s v="O/O"/>
    <n v="1"/>
    <n v="0"/>
    <n v="0"/>
    <n v="1"/>
    <n v="0"/>
    <n v="0"/>
    <n v="20150"/>
    <s v="P"/>
    <n v="3"/>
    <x v="1"/>
    <s v="CEM"/>
    <d v="2025-12-27T00:00:00"/>
  </r>
  <r>
    <x v="27"/>
    <s v="140503332298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302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310"/>
    <x v="1"/>
    <s v="*"/>
    <s v="*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m/>
    <m/>
  </r>
  <r>
    <x v="27"/>
    <s v="140503332328"/>
    <x v="1"/>
    <s v="CSNB"/>
    <s v="031W"/>
    <s v="CNQ005755"/>
    <s v="CNQ005755"/>
    <s v="M330887"/>
    <s v="CNQND"/>
    <s v="CNQND"/>
    <s v="ILASH"/>
    <s v="ILASH"/>
    <s v="GRPIR"/>
    <m/>
    <x v="2"/>
    <s v="O/O"/>
    <n v="2"/>
    <n v="0"/>
    <n v="0"/>
    <n v="0"/>
    <n v="0"/>
    <n v="0"/>
    <n v="48900"/>
    <s v="P"/>
    <n v="2"/>
    <x v="5"/>
    <s v="MD2"/>
    <d v="2025-12-19T00:00:00"/>
  </r>
  <r>
    <x v="27"/>
    <s v="140503332336"/>
    <x v="1"/>
    <s v="GREE"/>
    <s v="1381-025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30T00:00:00"/>
  </r>
  <r>
    <x v="27"/>
    <s v="140503332344"/>
    <x v="1"/>
    <s v="CSVO"/>
    <s v="034W"/>
    <s v="CNS034913"/>
    <s v="CNS034913"/>
    <s v="111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6-01-01T00:00:00"/>
  </r>
  <r>
    <x v="27"/>
    <s v="140503332352"/>
    <x v="1"/>
    <s v="LSTN"/>
    <s v="1200-090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260"/>
    <s v="C"/>
    <n v="2"/>
    <x v="0"/>
    <s v="CPS"/>
    <d v="2025-12-19T00:00:00"/>
  </r>
  <r>
    <x v="27"/>
    <s v="140503332361"/>
    <x v="1"/>
    <s v="CSCP"/>
    <s v="039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5-12-24T00:00:00"/>
  </r>
  <r>
    <x v="27"/>
    <s v="140503332379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7"/>
    <s v="140503332387"/>
    <x v="1"/>
    <s v="CLVR"/>
    <s v="0133-083S"/>
    <s v="CND009251"/>
    <s v="CND009251"/>
    <s v="F332535"/>
    <s v="CNQND"/>
    <s v="CNQND"/>
    <s v="VNHPG"/>
    <s v="VNHPG"/>
    <m/>
    <m/>
    <x v="1"/>
    <s v="O/O"/>
    <n v="6"/>
    <n v="0"/>
    <n v="0"/>
    <n v="0"/>
    <n v="0"/>
    <n v="0"/>
    <n v="161400"/>
    <s v="P"/>
    <n v="6"/>
    <x v="1"/>
    <s v="KTH"/>
    <d v="2026-01-09T00:00:00"/>
  </r>
  <r>
    <x v="27"/>
    <s v="140503332395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09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10"/>
    <n v="0"/>
    <n v="0"/>
    <n v="322500"/>
    <s v="C"/>
    <n v="20"/>
    <x v="5"/>
    <s v="CPS"/>
    <d v="2025-12-25T00:00:00"/>
  </r>
  <r>
    <x v="27"/>
    <s v="140503332417"/>
    <x v="1"/>
    <s v="SYXB"/>
    <s v="0813-024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7300"/>
    <s v="P"/>
    <n v="1"/>
    <x v="1"/>
    <s v="HKH"/>
    <d v="2025-12-31T00:00:00"/>
  </r>
  <r>
    <x v="27"/>
    <s v="140503332425"/>
    <x v="1"/>
    <s v="CLVR"/>
    <s v="0130-082S"/>
    <s v="CNQ009140"/>
    <m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7"/>
    <s v="140503332433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42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2"/>
    <n v="0"/>
    <n v="0"/>
    <n v="64500"/>
    <s v="C"/>
    <n v="4"/>
    <x v="5"/>
    <s v="CPS"/>
    <d v="2025-12-25T00:00:00"/>
  </r>
  <r>
    <x v="27"/>
    <s v="140503332450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68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76"/>
    <x v="1"/>
    <s v="LSTN"/>
    <s v="1200-090E"/>
    <s v="CNB005203"/>
    <s v="CNB005203"/>
    <s v="B101089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9T00:00:00"/>
  </r>
  <r>
    <x v="27"/>
    <s v="140503332484"/>
    <x v="1"/>
    <s v="HELA"/>
    <s v="02552W"/>
    <s v="CNQ001877"/>
    <s v="CNQ001877"/>
    <s v="IS460550"/>
    <s v="CNQND"/>
    <s v="CNQND"/>
    <s v="INMUN"/>
    <s v="INMUN"/>
    <m/>
    <m/>
    <x v="1"/>
    <s v="O/O"/>
    <n v="0"/>
    <n v="0"/>
    <n v="0"/>
    <n v="6"/>
    <n v="0"/>
    <n v="0"/>
    <n v="160500"/>
    <s v="C"/>
    <n v="12"/>
    <x v="9"/>
    <s v="CIX8"/>
    <d v="2025-12-28T00:00:00"/>
  </r>
  <r>
    <x v="27"/>
    <s v="140503332492"/>
    <x v="1"/>
    <s v="CAFC"/>
    <s v="098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7"/>
    <s v="140503332506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514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3"/>
    <n v="0"/>
    <n v="0"/>
    <n v="71250"/>
    <s v="P"/>
    <n v="6"/>
    <x v="1"/>
    <s v="NCS"/>
    <d v="2025-12-20T00:00:00"/>
  </r>
  <r>
    <x v="27"/>
    <s v="140503332522"/>
    <x v="1"/>
    <s v="TOPP"/>
    <s v="0793-016W"/>
    <s v="CNO001002"/>
    <s v="CNO001002"/>
    <s v="M330824"/>
    <s v="CNQND"/>
    <s v="CNQND"/>
    <s v="DZALG"/>
    <s v="DZALG"/>
    <s v="SGSGP"/>
    <s v="ESVLC"/>
    <x v="2"/>
    <s v="O/O"/>
    <n v="0"/>
    <n v="0"/>
    <n v="0"/>
    <n v="1"/>
    <n v="0"/>
    <n v="0"/>
    <n v="13750"/>
    <s v="P"/>
    <n v="2"/>
    <x v="5"/>
    <s v="CES"/>
    <d v="2025-12-22T00:00:00"/>
  </r>
  <r>
    <x v="27"/>
    <s v="140503332531"/>
    <x v="1"/>
    <s v="CSVO"/>
    <s v="034W"/>
    <s v="CNQ005140"/>
    <s v="CNQ005140"/>
    <s v="E331409"/>
    <s v="CNQND"/>
    <s v="CNQND"/>
    <s v="PTLXO"/>
    <s v="PTLXO"/>
    <s v="NLRDM"/>
    <m/>
    <x v="2"/>
    <s v="O/O"/>
    <n v="0"/>
    <n v="0"/>
    <n v="0"/>
    <n v="3"/>
    <n v="0"/>
    <n v="0"/>
    <n v="95754"/>
    <s v="P"/>
    <n v="6"/>
    <x v="2"/>
    <s v="NE3"/>
    <d v="2026-01-01T00:00:00"/>
  </r>
  <r>
    <x v="27"/>
    <s v="140503332549"/>
    <x v="1"/>
    <s v="OWNN"/>
    <s v="0092-056S"/>
    <s v="CNQ005755"/>
    <s v="CNQ005755"/>
    <s v="F331394"/>
    <s v="CNQND"/>
    <s v="CNQND"/>
    <s v="KHPNH"/>
    <s v="KHPNH"/>
    <s v="VNHCM"/>
    <m/>
    <x v="1"/>
    <s v="O/O"/>
    <n v="0"/>
    <n v="0"/>
    <n v="0"/>
    <n v="9"/>
    <n v="0"/>
    <n v="0"/>
    <n v="258750"/>
    <s v="P"/>
    <n v="18"/>
    <x v="1"/>
    <s v="NCI"/>
    <d v="2025-12-29T00:00:00"/>
  </r>
  <r>
    <x v="27"/>
    <s v="140503332557"/>
    <x v="0"/>
    <s v="VRVE"/>
    <s v="0264-006S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NCS"/>
    <d v="2025-12-20T00:00:00"/>
  </r>
  <r>
    <x v="27"/>
    <s v="140503332565"/>
    <x v="0"/>
    <s v="CNFM"/>
    <s v="0131-076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5250"/>
    <s v="P"/>
    <n v="5"/>
    <x v="1"/>
    <s v="KTH"/>
    <d v="2025-12-26T00:00:00"/>
  </r>
  <r>
    <x v="27"/>
    <s v="140503332573"/>
    <x v="1"/>
    <s v="CSVO"/>
    <s v="034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2"/>
    <n v="57020"/>
    <s v="C"/>
    <n v="4"/>
    <x v="2"/>
    <s v="NE3"/>
    <d v="2026-01-01T00:00:00"/>
  </r>
  <r>
    <x v="27"/>
    <s v="140503332582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27"/>
    <s v="140503332590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27"/>
    <s v="140503332603"/>
    <x v="1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27T00:00:00"/>
  </r>
  <r>
    <x v="27"/>
    <s v="140503332612"/>
    <x v="1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27T00:00:00"/>
  </r>
  <r>
    <x v="27"/>
    <s v="140503332620"/>
    <x v="1"/>
    <s v="GREE"/>
    <s v="1381-025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5-12-30T00:00:00"/>
  </r>
  <r>
    <x v="27"/>
    <s v="140503332638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2-30T00:00:00"/>
  </r>
  <r>
    <x v="27"/>
    <s v="140503332646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2-30T00:00:00"/>
  </r>
  <r>
    <x v="27"/>
    <s v="140503332654"/>
    <x v="1"/>
    <s v="FARR"/>
    <s v="1201-029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27"/>
    <s v="140503332662"/>
    <x v="0"/>
    <s v="COPS"/>
    <s v="031W"/>
    <s v="CNQ003367"/>
    <s v="CNQ003367"/>
    <s v="M330619"/>
    <s v="CNQND"/>
    <s v="CNQND"/>
    <s v="MACSB"/>
    <s v="MACSB"/>
    <s v="ESVLC"/>
    <m/>
    <x v="2"/>
    <s v="O/O"/>
    <n v="0"/>
    <n v="0"/>
    <n v="0"/>
    <n v="8"/>
    <n v="0"/>
    <n v="0"/>
    <n v="254000"/>
    <s v="P"/>
    <n v="16"/>
    <x v="5"/>
    <s v="MD2"/>
    <d v="2025-12-28T00:00:00"/>
  </r>
  <r>
    <x v="27"/>
    <s v="140503332671"/>
    <x v="1"/>
    <s v="VRVE"/>
    <s v="0264-006S"/>
    <s v="CNS035514"/>
    <s v="CNS035514"/>
    <s v="F332273"/>
    <s v="CNQND"/>
    <s v="CNQND"/>
    <s v="MYPEN"/>
    <s v="MYPEN"/>
    <m/>
    <m/>
    <x v="1"/>
    <s v="O/O"/>
    <n v="0"/>
    <n v="1"/>
    <n v="0"/>
    <n v="2"/>
    <n v="0"/>
    <n v="0"/>
    <n v="37400"/>
    <s v="P"/>
    <n v="6"/>
    <x v="1"/>
    <s v="NCS"/>
    <d v="2025-12-20T00:00:00"/>
  </r>
  <r>
    <x v="27"/>
    <s v="140503332689"/>
    <x v="1"/>
    <s v="ACTS"/>
    <s v="1382-016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750"/>
    <s v="P"/>
    <n v="2"/>
    <x v="2"/>
    <s v="CEM"/>
    <d v="2026-01-03T00:00:00"/>
  </r>
  <r>
    <x v="27"/>
    <s v="140503332697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7"/>
    <s v="140503332701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7"/>
    <s v="140503332719"/>
    <x v="1"/>
    <s v="CSCP"/>
    <s v="039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5-12-24T00:00:00"/>
  </r>
  <r>
    <x v="27"/>
    <s v="140503332727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7"/>
    <s v="140503332735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7"/>
    <s v="140503332743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27"/>
    <s v="140503332752"/>
    <x v="1"/>
    <s v="BRTH"/>
    <s v="S104"/>
    <s v="CNQ009140"/>
    <s v="CNH011965"/>
    <s v="F332213"/>
    <s v="CNQND"/>
    <s v="CNQND"/>
    <s v="IDDKT"/>
    <s v="IDDKT"/>
    <m/>
    <m/>
    <x v="1"/>
    <s v="O/O"/>
    <n v="1"/>
    <n v="0"/>
    <n v="0"/>
    <n v="1"/>
    <n v="0"/>
    <n v="0"/>
    <n v="34150"/>
    <s v="P"/>
    <n v="3"/>
    <x v="1"/>
    <s v="CIM"/>
    <d v="2025-12-21T00:00:00"/>
  </r>
  <r>
    <x v="27"/>
    <s v="140503332760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27"/>
    <s v="140503332778"/>
    <x v="1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27T00:00:00"/>
  </r>
  <r>
    <x v="27"/>
    <s v="140503332786"/>
    <x v="1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7"/>
    <s v="140503332794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2350"/>
    <s v="P"/>
    <n v="2"/>
    <x v="1"/>
    <s v="CEM"/>
    <d v="2025-12-27T00:00:00"/>
  </r>
  <r>
    <x v="27"/>
    <s v="140503332808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350"/>
    <s v="P"/>
    <n v="2"/>
    <x v="1"/>
    <s v="CEM"/>
    <d v="2025-12-27T00:00:00"/>
  </r>
  <r>
    <x v="27"/>
    <s v="140503332816"/>
    <x v="0"/>
    <s v="DPWK"/>
    <s v="00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18010"/>
    <s v="P"/>
    <n v="1"/>
    <x v="1"/>
    <s v="CIX2"/>
    <d v="2025-12-23T00:00:00"/>
  </r>
  <r>
    <x v="27"/>
    <s v="140503332824"/>
    <x v="0"/>
    <s v="OWNN"/>
    <s v="0092-056S"/>
    <s v="CNQ009131"/>
    <s v="CNQ009131"/>
    <s v="E331565"/>
    <s v="CNQND"/>
    <s v="CNQND"/>
    <s v="DEHBG"/>
    <s v="DEHBG"/>
    <s v="HKOPT"/>
    <m/>
    <x v="2"/>
    <s v="O/O"/>
    <n v="1"/>
    <n v="0"/>
    <n v="0"/>
    <n v="0"/>
    <n v="0"/>
    <n v="0"/>
    <n v="27400"/>
    <s v="P"/>
    <n v="1"/>
    <x v="2"/>
    <s v="NCI"/>
    <d v="2025-12-29T00:00:00"/>
  </r>
  <r>
    <x v="27"/>
    <s v="140503332832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60"/>
    <s v="P"/>
    <n v="1"/>
    <x v="1"/>
    <s v="CEM"/>
    <d v="2025-12-27T00:00:00"/>
  </r>
  <r>
    <x v="27"/>
    <s v="140503332841"/>
    <x v="1"/>
    <s v="FRNK"/>
    <s v="1194-028W"/>
    <s v="CNQ005452"/>
    <s v="CNQ005452"/>
    <s v="M330851"/>
    <s v="CNQND"/>
    <s v="CNQND"/>
    <s v="ITGNA"/>
    <s v="ITGNA"/>
    <s v="CNSHG"/>
    <m/>
    <x v="2"/>
    <s v="O/O"/>
    <n v="1"/>
    <n v="0"/>
    <n v="0"/>
    <n v="0"/>
    <n v="0"/>
    <n v="0"/>
    <n v="19400"/>
    <s v="P"/>
    <n v="1"/>
    <x v="5"/>
    <s v="CPS"/>
    <d v="2025-12-25T00:00:00"/>
  </r>
  <r>
    <x v="27"/>
    <s v="140503332859"/>
    <x v="1"/>
    <s v="CCGL"/>
    <s v="0MEMNW1MA"/>
    <s v="CNL000354"/>
    <s v="CNL000354"/>
    <s v="M330198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23T00:00:00"/>
  </r>
  <r>
    <x v="27"/>
    <s v="140503332867"/>
    <x v="1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5-12-30T00:00:00"/>
  </r>
  <r>
    <x v="27"/>
    <s v="140503332875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60"/>
    <s v="P"/>
    <n v="1"/>
    <x v="1"/>
    <s v="CEM"/>
    <d v="2025-12-27T00:00:00"/>
  </r>
  <r>
    <x v="27"/>
    <s v="140503332883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06T00:00:00"/>
  </r>
  <r>
    <x v="27"/>
    <s v="140503332892"/>
    <x v="0"/>
    <s v="OCHC"/>
    <s v="071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7550"/>
    <s v="P"/>
    <n v="2"/>
    <x v="10"/>
    <s v="WSA3"/>
    <d v="2026-01-06T00:00:00"/>
  </r>
  <r>
    <x v="27"/>
    <s v="140503332905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06T00:00:00"/>
  </r>
  <r>
    <x v="27"/>
    <s v="140503332913"/>
    <x v="1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22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06T00:00:00"/>
  </r>
  <r>
    <x v="27"/>
    <s v="140503332930"/>
    <x v="1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48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56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7"/>
    <s v="140503332964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7"/>
    <s v="140503332972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070"/>
    <s v="P"/>
    <n v="2"/>
    <x v="5"/>
    <s v="MD2"/>
    <d v="2025-12-28T00:00:00"/>
  </r>
  <r>
    <x v="27"/>
    <s v="140503332981"/>
    <x v="1"/>
    <s v="BONS"/>
    <s v="S118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80900"/>
    <s v="P"/>
    <n v="5"/>
    <x v="1"/>
    <s v="CIM"/>
    <d v="2025-12-26T00:00:00"/>
  </r>
  <r>
    <x v="27"/>
    <s v="140503332999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7"/>
    <s v="140503333006"/>
    <x v="0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27"/>
    <s v="140503333014"/>
    <x v="1"/>
    <s v="LIVY"/>
    <s v="072W"/>
    <s v="CNW005671"/>
    <s v="CNW005671"/>
    <s v="IS331342"/>
    <s v="CNQND"/>
    <s v="CNQND"/>
    <s v="INMUN"/>
    <s v="INMUN"/>
    <m/>
    <m/>
    <x v="1"/>
    <s v="O/O"/>
    <n v="1"/>
    <n v="0"/>
    <n v="0"/>
    <n v="0"/>
    <n v="0"/>
    <n v="0"/>
    <n v="17800"/>
    <s v="P"/>
    <n v="1"/>
    <x v="9"/>
    <s v="CIX2"/>
    <d v="2026-01-06T00:00:00"/>
  </r>
  <r>
    <x v="27"/>
    <s v="140503333022"/>
    <x v="1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5-12-30T00:00:00"/>
  </r>
  <r>
    <x v="27"/>
    <s v="140503333031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49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57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65"/>
    <x v="0"/>
    <s v="GREE"/>
    <s v="1381-02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27"/>
    <s v="140503333073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82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90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5-12-27T00:00:00"/>
  </r>
  <r>
    <x v="27"/>
    <s v="140503333103"/>
    <x v="1"/>
    <s v="GREE"/>
    <s v="1381-02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7"/>
    <s v="140503333112"/>
    <x v="1"/>
    <s v="BONS"/>
    <s v="S118"/>
    <s v="CNE002728"/>
    <s v="CNE002728"/>
    <s v="F331698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27"/>
    <s v="140503333120"/>
    <x v="0"/>
    <s v="SYXB"/>
    <s v="0813-024S"/>
    <s v="CNQ005755"/>
    <s v="CNQ005755"/>
    <s v="M330887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5-12-31T00:00:00"/>
  </r>
  <r>
    <x v="27"/>
    <s v="140503333138"/>
    <x v="1"/>
    <s v="TYOT"/>
    <s v="1245-039E"/>
    <s v="CNA000093"/>
    <s v="CNA000093"/>
    <s v="103431"/>
    <s v="CNQND"/>
    <s v="CNQND"/>
    <s v="PRSJU"/>
    <s v="PRSJU"/>
    <s v="PACCT"/>
    <m/>
    <x v="6"/>
    <s v="O/O"/>
    <n v="0"/>
    <n v="0"/>
    <n v="0"/>
    <n v="1"/>
    <n v="0"/>
    <n v="0"/>
    <n v="10806"/>
    <s v="C"/>
    <n v="2"/>
    <x v="11"/>
    <s v="NUE"/>
    <d v="2025-12-22T00:00:00"/>
  </r>
  <r>
    <x v="27"/>
    <s v="140503333146"/>
    <x v="1"/>
    <s v="BULD"/>
    <s v="0829-082S"/>
    <s v="CNQ005930"/>
    <s v="CNQ005930"/>
    <s v="F331546"/>
    <s v="CNQND"/>
    <s v="CNQND"/>
    <s v="THLCH"/>
    <s v="THLCH"/>
    <m/>
    <m/>
    <x v="1"/>
    <s v="O/O"/>
    <n v="0"/>
    <n v="2"/>
    <n v="0"/>
    <n v="1"/>
    <n v="0"/>
    <n v="0"/>
    <n v="67270"/>
    <s v="P"/>
    <n v="6"/>
    <x v="1"/>
    <s v="KTP"/>
    <d v="2025-12-26T00:00:00"/>
  </r>
  <r>
    <x v="27"/>
    <s v="140503333154"/>
    <x v="1"/>
    <s v="GREE"/>
    <s v="1381-025W"/>
    <s v="CNF004400"/>
    <s v="CNF004400"/>
    <s v="E850259"/>
    <s v="CNQND"/>
    <s v="CNQND"/>
    <s v="PLGDY"/>
    <s v="PLGDY"/>
    <s v="NLRDM"/>
    <m/>
    <x v="2"/>
    <s v="O/O"/>
    <n v="6"/>
    <n v="0"/>
    <n v="0"/>
    <n v="0"/>
    <n v="0"/>
    <n v="0"/>
    <n v="140400"/>
    <s v="C"/>
    <n v="6"/>
    <x v="2"/>
    <s v="CEM"/>
    <d v="2025-12-30T00:00:00"/>
  </r>
  <r>
    <x v="27"/>
    <s v="140503333162"/>
    <x v="1"/>
    <s v="CCGL"/>
    <s v="0MEMNW1MA"/>
    <s v="CNQ003367"/>
    <s v="CNQ003367"/>
    <s v="MT8999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2-23T00:00:00"/>
  </r>
  <r>
    <x v="27"/>
    <s v="140503333171"/>
    <x v="0"/>
    <s v="CCGL"/>
    <s v="0MEMNW1MA"/>
    <s v="CNQ003367"/>
    <s v="CNQ003367"/>
    <s v="MT8999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7"/>
    <s v="140503333189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4620"/>
    <s v="P"/>
    <n v="4"/>
    <x v="1"/>
    <s v="CIM"/>
    <d v="2025-12-26T00:00:00"/>
  </r>
  <r>
    <x v="27"/>
    <s v="140503333197"/>
    <x v="1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6"/>
    <n v="0"/>
    <n v="0"/>
    <n v="70500"/>
    <s v="P"/>
    <n v="12"/>
    <x v="6"/>
    <s v="NEAX"/>
    <d v="2025-12-22T00:00:00"/>
  </r>
  <r>
    <x v="27"/>
    <s v="140503333201"/>
    <x v="1"/>
    <s v="CPRD"/>
    <s v="086E"/>
    <s v="CNA000102"/>
    <s v="CNA000102"/>
    <s v="B102909"/>
    <s v="CNQND"/>
    <s v="CNQND"/>
    <s v="USNYC"/>
    <s v="USNYC"/>
    <m/>
    <m/>
    <x v="0"/>
    <s v="O/O"/>
    <n v="0"/>
    <n v="0"/>
    <n v="0"/>
    <n v="9"/>
    <n v="0"/>
    <n v="0"/>
    <n v="213750"/>
    <s v="P"/>
    <n v="18"/>
    <x v="0"/>
    <s v="NUE2"/>
    <d v="2025-12-21T00:00:00"/>
  </r>
  <r>
    <x v="27"/>
    <s v="140503333219"/>
    <x v="1"/>
    <s v="GREE"/>
    <s v="1381-02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30T00:00:00"/>
  </r>
  <r>
    <x v="27"/>
    <s v="140503333227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4620"/>
    <s v="P"/>
    <n v="4"/>
    <x v="1"/>
    <s v="CIM"/>
    <d v="2025-12-26T00:00:00"/>
  </r>
  <r>
    <x v="27"/>
    <s v="140503333235"/>
    <x v="0"/>
    <s v="FOND"/>
    <s v="1246-021E"/>
    <s v="CNS034807"/>
    <s v="CNS034807"/>
    <s v="10307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2-27T00:00:00"/>
  </r>
  <r>
    <x v="27"/>
    <s v="140503333243"/>
    <x v="0"/>
    <s v="FRNK"/>
    <s v="1194-028W"/>
    <s v="CNQ005452"/>
    <s v="CNQ005452"/>
    <s v="M330851"/>
    <s v="CNQND"/>
    <s v="CNQND"/>
    <s v="DZALG"/>
    <s v="DZALG"/>
    <s v="CNSHG"/>
    <s v="ESVLC"/>
    <x v="2"/>
    <s v="O/O"/>
    <n v="0"/>
    <n v="0"/>
    <n v="0"/>
    <n v="1"/>
    <n v="0"/>
    <n v="0"/>
    <n v="18750"/>
    <s v="P"/>
    <n v="2"/>
    <x v="5"/>
    <s v="CPS"/>
    <d v="2025-12-25T00:00:00"/>
  </r>
  <r>
    <x v="27"/>
    <s v="140503333252"/>
    <x v="0"/>
    <s v="ANDS"/>
    <s v="364W"/>
    <s v="CNS035782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4"/>
    <s v="AEF"/>
    <d v="2025-12-23T00:00:00"/>
  </r>
  <r>
    <x v="27"/>
    <s v="140503333260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5-12-27T00:00:00"/>
  </r>
  <r>
    <x v="27"/>
    <s v="140503333278"/>
    <x v="2"/>
    <s v="SPND"/>
    <s v="024W"/>
    <s v="CNS035782"/>
    <s v="CNS035782"/>
    <s v="FE620291"/>
    <s v="CNQND"/>
    <s v="CNQND"/>
    <s v="KEMWA"/>
    <s v="KEMWA"/>
    <m/>
    <m/>
    <x v="3"/>
    <s v="O/O"/>
    <n v="5"/>
    <n v="0"/>
    <n v="0"/>
    <n v="0"/>
    <n v="0"/>
    <n v="0"/>
    <n v="132000"/>
    <s v="C"/>
    <n v="5"/>
    <x v="4"/>
    <s v="AEF"/>
    <d v="2026-01-17T00:00:00"/>
  </r>
  <r>
    <x v="27"/>
    <s v="140503333286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12507"/>
    <s v="P"/>
    <n v="2"/>
    <x v="1"/>
    <s v="NCS"/>
    <d v="2025-12-20T00:00:00"/>
  </r>
  <r>
    <x v="27"/>
    <s v="140503333294"/>
    <x v="0"/>
    <s v="LIVY"/>
    <s v="072W"/>
    <s v="CNQ003367"/>
    <s v="CNQ003367"/>
    <s v="F332557"/>
    <s v="CNXGA"/>
    <s v="CNXGA"/>
    <s v="IDBLW"/>
    <s v="IDBLW"/>
    <s v="MYPKL"/>
    <m/>
    <x v="1"/>
    <s v="O/O"/>
    <n v="0"/>
    <n v="0"/>
    <n v="0"/>
    <n v="3"/>
    <n v="0"/>
    <n v="0"/>
    <n v="95250"/>
    <s v="P"/>
    <n v="6"/>
    <x v="1"/>
    <s v="CIX2"/>
    <d v="2026-01-06T00:00:00"/>
  </r>
  <r>
    <x v="27"/>
    <s v="140503333308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823"/>
    <s v="C"/>
    <n v="2"/>
    <x v="8"/>
    <s v="HKH"/>
    <d v="2025-12-20T00:00:00"/>
  </r>
  <r>
    <x v="27"/>
    <s v="140503333316"/>
    <x v="1"/>
    <s v="COPS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5-12-28T00:00:00"/>
  </r>
  <r>
    <x v="27"/>
    <s v="140503333324"/>
    <x v="1"/>
    <s v="FRNK"/>
    <s v="1194-028W"/>
    <s v="CNW002396"/>
    <s v="CNW002396"/>
    <s v="M330277"/>
    <s v="CNQND"/>
    <s v="CNQND"/>
    <s v="ITGNA"/>
    <s v="ITGNA"/>
    <s v="CNSHG"/>
    <m/>
    <x v="2"/>
    <s v="O/O"/>
    <n v="1"/>
    <n v="0"/>
    <n v="0"/>
    <n v="0"/>
    <n v="0"/>
    <n v="0"/>
    <n v="22880"/>
    <s v="P"/>
    <n v="1"/>
    <x v="5"/>
    <s v="CPS"/>
    <d v="2025-12-25T00:00:00"/>
  </r>
  <r>
    <x v="27"/>
    <s v="140503333332"/>
    <x v="1"/>
    <s v="OCAR"/>
    <s v="190S"/>
    <s v="CNT004852"/>
    <s v="CNT004852"/>
    <s v="F332037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NCT"/>
    <d v="2026-01-03T00:00:00"/>
  </r>
  <r>
    <x v="27"/>
    <s v="140503333341"/>
    <x v="1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20T00:00:00"/>
  </r>
  <r>
    <x v="27"/>
    <s v="140503333359"/>
    <x v="1"/>
    <s v="XCWN"/>
    <s v="093S"/>
    <s v="CNQ007004"/>
    <s v="CNQ007004"/>
    <s v="F331983"/>
    <s v="CNQND"/>
    <s v="CNQND"/>
    <s v="THLCH"/>
    <s v="THLCH"/>
    <m/>
    <m/>
    <x v="1"/>
    <s v="O/O"/>
    <n v="0"/>
    <n v="0"/>
    <n v="0"/>
    <n v="6"/>
    <n v="0"/>
    <n v="0"/>
    <n v="168900"/>
    <s v="P"/>
    <n v="12"/>
    <x v="1"/>
    <s v="NCT"/>
    <d v="2025-12-26T00:00:00"/>
  </r>
  <r>
    <x v="27"/>
    <s v="140503333367"/>
    <x v="0"/>
    <s v="GREE"/>
    <s v="1381-025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16491"/>
    <s v="P"/>
    <n v="2"/>
    <x v="2"/>
    <s v="CEM"/>
    <d v="2025-12-30T00:00:00"/>
  </r>
  <r>
    <x v="27"/>
    <s v="140503333375"/>
    <x v="1"/>
    <s v="OCAR"/>
    <s v="190S"/>
    <s v="CNQ007004"/>
    <s v="CNQ007004"/>
    <s v="F331983"/>
    <s v="CNQND"/>
    <s v="CNQND"/>
    <s v="THLCH"/>
    <s v="THLCH"/>
    <m/>
    <m/>
    <x v="1"/>
    <s v="O/O"/>
    <n v="0"/>
    <n v="0"/>
    <n v="0"/>
    <n v="2"/>
    <n v="0"/>
    <n v="0"/>
    <n v="56300"/>
    <s v="P"/>
    <n v="4"/>
    <x v="1"/>
    <s v="NCT"/>
    <d v="2026-01-03T00:00:00"/>
  </r>
  <r>
    <x v="27"/>
    <s v="140503333383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392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HKH"/>
    <d v="2025-12-20T00:00:00"/>
  </r>
  <r>
    <x v="27"/>
    <s v="140503333405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413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42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33430"/>
    <x v="0"/>
    <s v="XOUZ"/>
    <s v="076E"/>
    <s v="CNQ005930"/>
    <s v="CNQ005930"/>
    <s v="Q510127"/>
    <s v="CNQND"/>
    <s v="CNQND"/>
    <s v="MXMZO"/>
    <s v="MXMEX"/>
    <m/>
    <m/>
    <x v="6"/>
    <s v="O/D"/>
    <n v="0"/>
    <n v="0"/>
    <n v="0"/>
    <n v="1"/>
    <n v="0"/>
    <n v="0"/>
    <n v="29750"/>
    <s v="P"/>
    <n v="2"/>
    <x v="10"/>
    <s v="WSA3"/>
    <d v="2025-12-20T00:00:00"/>
  </r>
  <r>
    <x v="27"/>
    <s v="140503333448"/>
    <x v="1"/>
    <s v="TYOT"/>
    <s v="1245-039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7"/>
    <s v="140503333456"/>
    <x v="0"/>
    <s v="VRVE"/>
    <s v="0264-006S"/>
    <s v="CNQ009140"/>
    <s v="CNH011965"/>
    <s v="F332213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27"/>
    <s v="140503333464"/>
    <x v="1"/>
    <s v="LSTN"/>
    <s v="1200-090E"/>
    <s v="CNJ000572"/>
    <s v="CNJ000572"/>
    <s v="B1013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7"/>
    <s v="14050333347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31T00:00:00"/>
  </r>
  <r>
    <x v="27"/>
    <s v="1405033334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33499"/>
    <x v="1"/>
    <s v="ACTS"/>
    <s v="1382-016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7"/>
    <s v="140503333502"/>
    <x v="1"/>
    <s v="TYOT"/>
    <s v="1245-039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7"/>
    <s v="140503333511"/>
    <x v="0"/>
    <s v="ATOP"/>
    <s v="1380-01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7"/>
    <s v="140503333529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7"/>
    <s v="140503333537"/>
    <x v="0"/>
    <s v="TYOT"/>
    <s v="1245-039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290"/>
    <s v="P"/>
    <n v="2"/>
    <x v="0"/>
    <s v="NUE"/>
    <d v="2025-12-22T00:00:00"/>
  </r>
  <r>
    <x v="27"/>
    <s v="140503333545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7"/>
    <s v="140503333553"/>
    <x v="0"/>
    <s v="ATOP"/>
    <s v="1380-012W"/>
    <s v="CNE003288"/>
    <s v="CNE003288"/>
    <s v="F330023"/>
    <s v="CNQND"/>
    <s v="CNQND"/>
    <s v="SGSGP"/>
    <s v="SGSGP"/>
    <m/>
    <m/>
    <x v="1"/>
    <s v="O/O"/>
    <n v="1"/>
    <n v="0"/>
    <n v="0"/>
    <n v="0"/>
    <n v="0"/>
    <n v="0"/>
    <n v="27390"/>
    <s v="P"/>
    <n v="1"/>
    <x v="1"/>
    <s v="CEM"/>
    <d v="2025-12-27T00:00:00"/>
  </r>
  <r>
    <x v="27"/>
    <s v="140503333562"/>
    <x v="1"/>
    <s v="COPS"/>
    <s v="031W"/>
    <s v="CNA000093"/>
    <s v="CNA000093"/>
    <s v="M590283"/>
    <s v="CNQND"/>
    <s v="CNQND"/>
    <s v="GRTKI"/>
    <s v="GRTKI"/>
    <s v="GRPIR"/>
    <m/>
    <x v="2"/>
    <s v="O/O"/>
    <n v="1"/>
    <n v="0"/>
    <n v="0"/>
    <n v="0"/>
    <n v="0"/>
    <n v="0"/>
    <n v="24400"/>
    <s v="C"/>
    <n v="1"/>
    <x v="5"/>
    <s v="MD2"/>
    <d v="2025-12-28T00:00:00"/>
  </r>
  <r>
    <x v="27"/>
    <s v="140503333570"/>
    <x v="1"/>
    <s v="OCAR"/>
    <s v="19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03T00:00:00"/>
  </r>
  <r>
    <x v="27"/>
    <s v="140503333588"/>
    <x v="0"/>
    <s v="TYOT"/>
    <s v="1245-039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435"/>
    <s v="P"/>
    <n v="2"/>
    <x v="0"/>
    <s v="NUE"/>
    <d v="2025-12-22T00:00:00"/>
  </r>
  <r>
    <x v="27"/>
    <s v="140503333596"/>
    <x v="0"/>
    <s v="ACTS"/>
    <s v="1382-016W"/>
    <s v="CNT000001"/>
    <s v="CNT000001"/>
    <s v="E330098"/>
    <s v="CNQND"/>
    <s v="CNQND"/>
    <s v="PTLSB"/>
    <s v="PTLSB"/>
    <s v="NLRDM"/>
    <m/>
    <x v="2"/>
    <s v="O/O"/>
    <n v="3"/>
    <n v="0"/>
    <n v="0"/>
    <n v="0"/>
    <n v="0"/>
    <n v="0"/>
    <n v="61581"/>
    <s v="P"/>
    <n v="3"/>
    <x v="2"/>
    <s v="CEM"/>
    <d v="2026-01-03T00:00:00"/>
  </r>
  <r>
    <x v="27"/>
    <s v="140503333600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7"/>
    <s v="140503333618"/>
    <x v="1"/>
    <s v="GREE"/>
    <s v="1381-02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7"/>
    <s v="140503333626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34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42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51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2"/>
    <n v="0"/>
    <n v="0"/>
    <n v="62676"/>
    <s v="P"/>
    <n v="4"/>
    <x v="1"/>
    <s v="KTH"/>
    <d v="2025-12-26T00:00:00"/>
  </r>
  <r>
    <x v="27"/>
    <s v="140503333669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2"/>
    <n v="0"/>
    <n v="0"/>
    <n v="64812"/>
    <s v="P"/>
    <n v="4"/>
    <x v="5"/>
    <s v="MD2"/>
    <d v="2025-12-28T00:00:00"/>
  </r>
  <r>
    <x v="27"/>
    <s v="140503333677"/>
    <x v="0"/>
    <s v="FRNK"/>
    <s v="1194-028W"/>
    <s v="CNS035514"/>
    <s v="CNS035514"/>
    <s v="M331399"/>
    <s v="CNQND"/>
    <s v="CNQND"/>
    <s v="GEPTO"/>
    <s v="GEPTO"/>
    <s v="CNSHG"/>
    <s v="GRPIR"/>
    <x v="2"/>
    <s v="O/O"/>
    <n v="0"/>
    <n v="0"/>
    <n v="0"/>
    <n v="0"/>
    <n v="0"/>
    <n v="1"/>
    <n v="26720"/>
    <s v="P"/>
    <n v="2"/>
    <x v="5"/>
    <s v="CPS"/>
    <d v="2025-12-25T00:00:00"/>
  </r>
  <r>
    <x v="27"/>
    <s v="140503333685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693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707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715"/>
    <x v="1"/>
    <s v="OCFR"/>
    <s v="06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08T00:00:00"/>
  </r>
  <r>
    <x v="27"/>
    <s v="140503333723"/>
    <x v="1"/>
    <s v="SYXB"/>
    <s v="0813-024S"/>
    <s v="CNQ001124"/>
    <s v="CNQ001124"/>
    <s v="IA330020"/>
    <s v="CNQND"/>
    <s v="CNQND"/>
    <s v="SADMN"/>
    <s v="SADMN"/>
    <s v="HKOPT"/>
    <m/>
    <x v="1"/>
    <s v="O/O"/>
    <n v="5"/>
    <n v="0"/>
    <n v="0"/>
    <n v="0"/>
    <n v="0"/>
    <n v="0"/>
    <n v="142700"/>
    <s v="P"/>
    <n v="5"/>
    <x v="7"/>
    <s v="HKH"/>
    <d v="2025-12-31T00:00:00"/>
  </r>
  <r>
    <x v="27"/>
    <s v="140503333732"/>
    <x v="1"/>
    <s v="TYOT"/>
    <s v="1245-039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27"/>
    <s v="140503333740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58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66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74"/>
    <x v="1"/>
    <s v="COPS"/>
    <s v="031W"/>
    <s v="CNQ003367"/>
    <s v="CNQ003367"/>
    <s v="M330619"/>
    <s v="CNQND"/>
    <s v="CNQND"/>
    <s v="TRISK"/>
    <s v="TRISK"/>
    <s v="GRPIR"/>
    <m/>
    <x v="2"/>
    <s v="O/O"/>
    <n v="1"/>
    <n v="0"/>
    <n v="0"/>
    <n v="1"/>
    <n v="0"/>
    <n v="0"/>
    <n v="24150"/>
    <s v="P"/>
    <n v="3"/>
    <x v="5"/>
    <s v="MD2"/>
    <d v="2025-12-28T00:00:00"/>
  </r>
  <r>
    <x v="27"/>
    <s v="140503333782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791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04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1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33821"/>
    <x v="0"/>
    <s v="ACTS"/>
    <s v="1382-016W"/>
    <s v="CNC004464"/>
    <s v="CNC004464"/>
    <s v="E700551"/>
    <s v="CNQND"/>
    <s v="CNQND"/>
    <s v="NLRDM"/>
    <s v="NLRDM"/>
    <m/>
    <m/>
    <x v="2"/>
    <s v="O/O"/>
    <n v="3"/>
    <n v="0"/>
    <n v="0"/>
    <n v="0"/>
    <n v="0"/>
    <n v="0"/>
    <n v="70500"/>
    <s v="C"/>
    <n v="3"/>
    <x v="2"/>
    <s v="CEM"/>
    <d v="2026-01-03T00:00:00"/>
  </r>
  <r>
    <x v="27"/>
    <s v="140503333839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47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55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63"/>
    <x v="0"/>
    <s v="CMBS"/>
    <s v="0MEMRW1MA"/>
    <s v="CNQ005755"/>
    <s v="CNQ005755"/>
    <s v="M330887"/>
    <s v="CNQND"/>
    <s v="CNQND"/>
    <s v="ESBCN"/>
    <s v="ESBCN"/>
    <m/>
    <m/>
    <x v="2"/>
    <s v="O/O"/>
    <n v="0"/>
    <n v="0"/>
    <n v="0"/>
    <n v="4"/>
    <n v="0"/>
    <n v="0"/>
    <n v="79000"/>
    <s v="P"/>
    <n v="8"/>
    <x v="5"/>
    <s v="MEX1"/>
    <d v="2026-01-01T00:00:00"/>
  </r>
  <r>
    <x v="27"/>
    <s v="140503333872"/>
    <x v="1"/>
    <s v="PRBT"/>
    <s v="0885-39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11894"/>
    <s v="P"/>
    <n v="2"/>
    <x v="1"/>
    <s v="HBT"/>
    <d v="2025-12-25T00:00:00"/>
  </r>
  <r>
    <x v="27"/>
    <s v="140503333880"/>
    <x v="1"/>
    <s v="PROT"/>
    <s v="100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98"/>
    <x v="1"/>
    <s v="PROT"/>
    <s v="100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90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22T00:00:00"/>
  </r>
  <r>
    <x v="27"/>
    <s v="140503333910"/>
    <x v="1"/>
    <s v="OWNN"/>
    <s v="0092-056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5-12-29T00:00:00"/>
  </r>
  <r>
    <x v="27"/>
    <s v="140503333928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7"/>
    <s v="140503333936"/>
    <x v="0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44"/>
    <x v="1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52"/>
    <x v="0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61"/>
    <x v="1"/>
    <s v="HELA"/>
    <s v="0255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CIX8"/>
    <d v="2025-12-28T00:00:00"/>
  </r>
  <r>
    <x v="27"/>
    <s v="140503333979"/>
    <x v="1"/>
    <s v="PROT"/>
    <s v="100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987"/>
    <x v="1"/>
    <s v="PROT"/>
    <s v="100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995"/>
    <x v="1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27"/>
    <s v="140503334002"/>
    <x v="1"/>
    <s v="BLIS"/>
    <s v="0830-107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6-01-08T00:00:00"/>
  </r>
  <r>
    <x v="27"/>
    <s v="140503334011"/>
    <x v="0"/>
    <s v="HSFG"/>
    <s v="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6950"/>
    <s v="P"/>
    <n v="1"/>
    <x v="1"/>
    <s v="CV2"/>
    <d v="2026-01-05T00:00:00"/>
  </r>
  <r>
    <x v="27"/>
    <s v="140503334029"/>
    <x v="1"/>
    <s v="CSNB"/>
    <s v="031W"/>
    <s v="CNQ002325"/>
    <s v="CNQ002325"/>
    <s v="M330401"/>
    <s v="CNQND"/>
    <s v="CNQND"/>
    <s v="ITGNA"/>
    <s v="ITGNA"/>
    <m/>
    <m/>
    <x v="2"/>
    <s v="O/O"/>
    <n v="0"/>
    <n v="0"/>
    <n v="0"/>
    <n v="1"/>
    <n v="0"/>
    <n v="0"/>
    <n v="26130"/>
    <s v="P"/>
    <n v="2"/>
    <x v="5"/>
    <s v="MD2"/>
    <d v="2025-12-19T00:00:00"/>
  </r>
  <r>
    <x v="27"/>
    <s v="140503334037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27T00:00:00"/>
  </r>
  <r>
    <x v="27"/>
    <s v="140503334045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53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62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70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2"/>
    <n v="0"/>
    <n v="0"/>
    <n v="61420"/>
    <s v="P"/>
    <n v="4"/>
    <x v="1"/>
    <s v="KTP"/>
    <d v="2025-12-26T00:00:00"/>
  </r>
  <r>
    <x v="27"/>
    <s v="140503334088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6-01-08T00:00:00"/>
  </r>
  <r>
    <x v="27"/>
    <s v="140503334096"/>
    <x v="0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30T00:00:00"/>
  </r>
  <r>
    <x v="27"/>
    <s v="140503334100"/>
    <x v="1"/>
    <s v="OPUS"/>
    <s v="0091-063S"/>
    <s v="CNR002678"/>
    <s v="CNR002678"/>
    <s v="E331626"/>
    <s v="CNDLI"/>
    <s v="CNDLI"/>
    <s v="PLGDY"/>
    <s v="PLGDY"/>
    <s v="KROPQ"/>
    <s v="NLRDM"/>
    <x v="2"/>
    <s v="O/O"/>
    <n v="1"/>
    <n v="0"/>
    <n v="0"/>
    <n v="0"/>
    <n v="0"/>
    <n v="0"/>
    <n v="28900"/>
    <s v="P"/>
    <n v="1"/>
    <x v="2"/>
    <s v="NCI"/>
    <d v="2025-12-20T00:00:00"/>
  </r>
  <r>
    <x v="27"/>
    <s v="140503334118"/>
    <x v="0"/>
    <s v="COPS"/>
    <s v="031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6130"/>
    <s v="P"/>
    <n v="2"/>
    <x v="5"/>
    <s v="MD2"/>
    <d v="2025-12-28T00:00:00"/>
  </r>
  <r>
    <x v="27"/>
    <s v="140503334126"/>
    <x v="0"/>
    <s v="CONY"/>
    <s v="0886-105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27"/>
    <s v="140503334134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0800"/>
    <s v="P"/>
    <n v="2"/>
    <x v="1"/>
    <s v="KTP"/>
    <d v="2026-01-08T00:00:00"/>
  </r>
  <r>
    <x v="27"/>
    <s v="140503334142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51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69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77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85"/>
    <x v="1"/>
    <s v="ATOP"/>
    <s v="1380-012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27"/>
    <s v="140503334193"/>
    <x v="1"/>
    <s v="TOPP"/>
    <s v="0793-016W"/>
    <s v="CNO001002"/>
    <s v="CNO001002"/>
    <s v="M330824"/>
    <s v="CNQND"/>
    <s v="CNQND"/>
    <s v="DZALG"/>
    <s v="DZALG"/>
    <s v="SGSGP"/>
    <s v="ESVLC"/>
    <x v="2"/>
    <s v="O/O"/>
    <n v="0"/>
    <n v="0"/>
    <n v="0"/>
    <n v="1"/>
    <n v="0"/>
    <n v="0"/>
    <n v="18750"/>
    <s v="P"/>
    <n v="2"/>
    <x v="5"/>
    <s v="CES"/>
    <d v="2025-12-22T00:00:00"/>
  </r>
  <r>
    <x v="27"/>
    <s v="140503334207"/>
    <x v="1"/>
    <s v="CCLA"/>
    <s v="0MEMPW1MA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7300"/>
    <s v="P"/>
    <n v="2"/>
    <x v="5"/>
    <s v="MEX1"/>
    <d v="2025-12-25T00:00:00"/>
  </r>
  <r>
    <x v="27"/>
    <s v="140503334215"/>
    <x v="1"/>
    <s v="COPS"/>
    <s v="031W"/>
    <s v="CNQ006142"/>
    <s v="CNQ006142"/>
    <s v="M330986"/>
    <s v="CNQND"/>
    <s v="CNQND"/>
    <s v="FRFOS"/>
    <s v="FRFOS"/>
    <m/>
    <m/>
    <x v="9"/>
    <s v="O/O"/>
    <n v="0"/>
    <n v="0"/>
    <n v="0"/>
    <n v="1"/>
    <n v="0"/>
    <n v="0"/>
    <n v="25194"/>
    <s v="P"/>
    <n v="2"/>
    <x v="5"/>
    <s v="MD2"/>
    <d v="2025-12-28T00:00:00"/>
  </r>
  <r>
    <x v="27"/>
    <s v="140503334223"/>
    <x v="1"/>
    <s v="TYOT"/>
    <s v="1245-039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27"/>
    <s v="140503334232"/>
    <x v="0"/>
    <s v="ATOP"/>
    <s v="1380-01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27T00:00:00"/>
  </r>
  <r>
    <x v="27"/>
    <s v="140503334240"/>
    <x v="0"/>
    <s v="CLVR"/>
    <s v="0133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6-01-09T00:00:00"/>
  </r>
  <r>
    <x v="27"/>
    <s v="140503334258"/>
    <x v="0"/>
    <s v="BULD"/>
    <s v="0829-082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7617"/>
    <s v="P"/>
    <n v="1"/>
    <x v="1"/>
    <s v="KTP"/>
    <d v="2025-12-26T00:00:00"/>
  </r>
  <r>
    <x v="27"/>
    <s v="140503334266"/>
    <x v="1"/>
    <s v="COPS"/>
    <s v="031W"/>
    <s v="CNP001766"/>
    <s v="CNP001766"/>
    <s v="M330831"/>
    <s v="CNQND"/>
    <s v="CNQND"/>
    <s v="ESVLC"/>
    <s v="ESVLC"/>
    <m/>
    <m/>
    <x v="2"/>
    <s v="O/O"/>
    <n v="1"/>
    <n v="0"/>
    <n v="0"/>
    <n v="0"/>
    <n v="0"/>
    <n v="0"/>
    <n v="14400"/>
    <s v="P"/>
    <n v="1"/>
    <x v="5"/>
    <s v="MD2"/>
    <d v="2025-12-28T00:00:00"/>
  </r>
  <r>
    <x v="27"/>
    <s v="140503334274"/>
    <x v="0"/>
    <s v="PRBT"/>
    <s v="0885-393B"/>
    <s v="CNY005072"/>
    <s v="CNY005072"/>
    <s v="F260343"/>
    <s v="CNQND"/>
    <s v="CNRZH"/>
    <s v="TWKSG"/>
    <s v="TWKSG"/>
    <m/>
    <m/>
    <x v="1"/>
    <s v="O/O"/>
    <n v="2"/>
    <n v="0"/>
    <n v="0"/>
    <n v="0"/>
    <n v="0"/>
    <n v="0"/>
    <n v="50800"/>
    <s v="C"/>
    <n v="2"/>
    <x v="1"/>
    <s v="HBT"/>
    <d v="2025-12-25T00:00:00"/>
  </r>
  <r>
    <x v="27"/>
    <s v="140503334282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27"/>
    <s v="140503334291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4T00:00:00"/>
  </r>
  <r>
    <x v="27"/>
    <s v="140503334304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4T00:00:00"/>
  </r>
  <r>
    <x v="27"/>
    <s v="140503334312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4T00:00:00"/>
  </r>
  <r>
    <x v="27"/>
    <s v="140503334321"/>
    <x v="0"/>
    <s v="COPS"/>
    <s v="031W"/>
    <s v="CNA000093"/>
    <s v="CNA000093"/>
    <s v="M750386"/>
    <s v="CNQND"/>
    <s v="CNQND"/>
    <s v="GRPIR"/>
    <s v="GRPIR"/>
    <m/>
    <m/>
    <x v="2"/>
    <s v="O/O"/>
    <n v="1"/>
    <n v="0"/>
    <n v="0"/>
    <n v="0"/>
    <n v="0"/>
    <n v="0"/>
    <n v="7200"/>
    <s v="C"/>
    <n v="1"/>
    <x v="5"/>
    <s v="MD2"/>
    <d v="2025-12-28T00:00:00"/>
  </r>
  <r>
    <x v="27"/>
    <s v="140503334339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47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55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63"/>
    <x v="0"/>
    <s v="VRVE"/>
    <s v="0264-006S"/>
    <s v="CNC003341"/>
    <s v="CNC003341"/>
    <s v="F330041"/>
    <s v="CNQND"/>
    <s v="CNQND"/>
    <s v="MYPKL"/>
    <s v="MYPKL"/>
    <m/>
    <m/>
    <x v="1"/>
    <s v="O/O"/>
    <n v="1"/>
    <n v="0"/>
    <n v="0"/>
    <n v="0"/>
    <n v="0"/>
    <n v="0"/>
    <n v="17036"/>
    <s v="P"/>
    <n v="1"/>
    <x v="1"/>
    <s v="NCS"/>
    <d v="2025-12-20T00:00:00"/>
  </r>
  <r>
    <x v="27"/>
    <s v="140503334372"/>
    <x v="1"/>
    <s v="*"/>
    <s v="*"/>
    <s v="CNQ001124"/>
    <s v="CNQ001124"/>
    <s v="M33023"/>
    <s v="CNQND"/>
    <s v="CNQND"/>
    <s v="GEPTO"/>
    <s v="GEPTO"/>
    <m/>
    <m/>
    <x v="2"/>
    <s v="O/O"/>
    <n v="0"/>
    <n v="0"/>
    <n v="0"/>
    <n v="1"/>
    <n v="0"/>
    <n v="0"/>
    <n v="31750"/>
    <s v="P"/>
    <n v="2"/>
    <x v="5"/>
    <m/>
    <m/>
  </r>
  <r>
    <x v="27"/>
    <s v="140503334380"/>
    <x v="1"/>
    <s v="COPS"/>
    <s v="031W"/>
    <s v="CNW004163"/>
    <s v="CNW004163"/>
    <s v="M921084"/>
    <s v="CNQND"/>
    <s v="CNQND"/>
    <s v="FRFOS"/>
    <s v="FRFOS"/>
    <m/>
    <m/>
    <x v="9"/>
    <s v="O/O"/>
    <n v="14"/>
    <n v="0"/>
    <n v="0"/>
    <n v="0"/>
    <n v="0"/>
    <n v="0"/>
    <n v="61600"/>
    <s v="C"/>
    <n v="14"/>
    <x v="5"/>
    <s v="MD2"/>
    <d v="2025-12-28T00:00:00"/>
  </r>
  <r>
    <x v="27"/>
    <s v="140503334398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262"/>
    <s v="P"/>
    <n v="2"/>
    <x v="5"/>
    <s v="MD2"/>
    <d v="2025-12-28T00:00:00"/>
  </r>
  <r>
    <x v="27"/>
    <s v="140503334402"/>
    <x v="0"/>
    <s v="ORDR"/>
    <s v="0090-095S"/>
    <s v="CNW004163"/>
    <s v="CNW004163"/>
    <s v="M741397"/>
    <s v="CNQND"/>
    <s v="CNQND"/>
    <s v="TRIST"/>
    <s v="TRIST"/>
    <s v="HKOPT"/>
    <m/>
    <x v="2"/>
    <s v="O/O"/>
    <n v="0"/>
    <n v="0"/>
    <n v="0"/>
    <n v="2"/>
    <n v="0"/>
    <n v="0"/>
    <n v="29500"/>
    <s v="C"/>
    <n v="4"/>
    <x v="5"/>
    <s v="NCI"/>
    <d v="2025-12-19T00:00:00"/>
  </r>
  <r>
    <x v="27"/>
    <s v="140503334410"/>
    <x v="0"/>
    <s v="BONS"/>
    <s v="S118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22600"/>
    <s v="P"/>
    <n v="1"/>
    <x v="1"/>
    <s v="CIM"/>
    <d v="2025-12-26T00:00:00"/>
  </r>
  <r>
    <x v="27"/>
    <s v="140503334428"/>
    <x v="1"/>
    <s v="BRTH"/>
    <s v="S104"/>
    <s v="CNK002628"/>
    <s v="CNK002628"/>
    <s v="F332398"/>
    <s v="CNQND"/>
    <s v="CNQND"/>
    <s v="IDSUB"/>
    <s v="IDSUB"/>
    <m/>
    <m/>
    <x v="1"/>
    <s v="O/O"/>
    <n v="1"/>
    <n v="0"/>
    <n v="0"/>
    <n v="0"/>
    <n v="0"/>
    <n v="0"/>
    <n v="26400"/>
    <s v="P"/>
    <n v="1"/>
    <x v="1"/>
    <s v="CIM"/>
    <d v="2025-12-21T00:00:00"/>
  </r>
  <r>
    <x v="27"/>
    <s v="140503334436"/>
    <x v="1"/>
    <s v="CRTE"/>
    <s v="0887-08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04T00:00:00"/>
  </r>
  <r>
    <x v="27"/>
    <s v="140503334444"/>
    <x v="0"/>
    <s v="CRTE"/>
    <s v="0887-08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04T00:00:00"/>
  </r>
  <r>
    <x v="27"/>
    <s v="140503334452"/>
    <x v="1"/>
    <s v="SYXB"/>
    <s v="0813-024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31T00:00:00"/>
  </r>
  <r>
    <x v="27"/>
    <s v="140503334461"/>
    <x v="1"/>
    <s v="TYOT"/>
    <s v="1245-039E"/>
    <s v="CNO000031"/>
    <s v="CNO000031"/>
    <s v="B102978"/>
    <s v="CNQND"/>
    <s v="CNQND"/>
    <s v="USMIA"/>
    <s v="USMIA"/>
    <s v="KRPUS"/>
    <m/>
    <x v="0"/>
    <s v="O/O"/>
    <n v="0"/>
    <n v="0"/>
    <n v="0"/>
    <n v="1"/>
    <n v="0"/>
    <n v="0"/>
    <n v="21750"/>
    <s v="P"/>
    <n v="2"/>
    <x v="0"/>
    <s v="NUE"/>
    <d v="2025-12-22T00:00:00"/>
  </r>
  <r>
    <x v="27"/>
    <s v="140503334479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26T00:00:00"/>
  </r>
  <r>
    <x v="27"/>
    <s v="140503334487"/>
    <x v="1"/>
    <s v="OOPI"/>
    <s v="010W"/>
    <s v="CNU001727"/>
    <s v="CNU001727"/>
    <s v="E331172"/>
    <s v="CNQND"/>
    <s v="CNQND"/>
    <s v="PLGDK"/>
    <s v="PLGDK"/>
    <m/>
    <m/>
    <x v="2"/>
    <s v="O/O"/>
    <n v="0"/>
    <n v="0"/>
    <n v="0"/>
    <n v="0"/>
    <n v="0"/>
    <n v="1"/>
    <n v="24920"/>
    <s v="P"/>
    <n v="2"/>
    <x v="2"/>
    <s v="NE1"/>
    <d v="2025-12-21T00:00:00"/>
  </r>
  <r>
    <x v="27"/>
    <s v="140503334495"/>
    <x v="1"/>
    <s v="BEDY"/>
    <s v="0828-103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KTP"/>
    <d v="2025-12-18T00:00:00"/>
  </r>
  <r>
    <x v="27"/>
    <s v="140503334509"/>
    <x v="0"/>
    <s v="CSGL"/>
    <s v="028W"/>
    <s v="CNQ006142"/>
    <s v="CNQ006142"/>
    <s v="E331224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NE3"/>
    <d v="2026-01-09T00:00:00"/>
  </r>
  <r>
    <x v="27"/>
    <s v="140503334517"/>
    <x v="0"/>
    <s v="FRNK"/>
    <s v="1194-028W"/>
    <s v="CNS034913"/>
    <s v="CNS034913"/>
    <s v="M750835"/>
    <s v="CNQND"/>
    <s v="CNQND"/>
    <s v="GRPIR"/>
    <s v="GRPIR"/>
    <s v="CNSHG"/>
    <m/>
    <x v="2"/>
    <s v="O/O"/>
    <n v="0"/>
    <n v="0"/>
    <n v="0"/>
    <n v="2"/>
    <n v="0"/>
    <n v="0"/>
    <n v="21845.27"/>
    <s v="C"/>
    <n v="4"/>
    <x v="5"/>
    <s v="CPS"/>
    <d v="2025-12-25T00:00:00"/>
  </r>
  <r>
    <x v="27"/>
    <s v="140503334525"/>
    <x v="0"/>
    <s v="FOND"/>
    <s v="1246-021E"/>
    <s v="CNG009027"/>
    <s v="CNG009027"/>
    <s v="102858"/>
    <s v="CNQND"/>
    <s v="CNQND"/>
    <s v="USHUS"/>
    <s v="USHUS"/>
    <s v="KRPUS"/>
    <m/>
    <x v="7"/>
    <s v="O/O"/>
    <n v="0"/>
    <n v="0"/>
    <n v="0"/>
    <n v="1"/>
    <n v="0"/>
    <n v="0"/>
    <n v="20262"/>
    <s v="C"/>
    <n v="2"/>
    <x v="0"/>
    <s v="NUE"/>
    <d v="2025-12-27T00:00:00"/>
  </r>
  <r>
    <x v="27"/>
    <s v="140503334533"/>
    <x v="0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5"/>
    <n v="0"/>
    <n v="0"/>
    <n v="56250"/>
    <s v="P"/>
    <n v="10"/>
    <x v="2"/>
    <s v="CEM"/>
    <d v="2026-01-03T00:00:00"/>
  </r>
  <r>
    <x v="27"/>
    <s v="140503334542"/>
    <x v="1"/>
    <s v="GREE"/>
    <s v="1381-025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7"/>
    <s v="140503334550"/>
    <x v="0"/>
    <s v="VIVA"/>
    <s v="0263-014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9T00:00:00"/>
  </r>
  <r>
    <x v="27"/>
    <s v="140503334568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1"/>
    <n v="0"/>
    <n v="0"/>
    <n v="8"/>
    <n v="0"/>
    <n v="0"/>
    <n v="103120"/>
    <s v="C"/>
    <n v="17"/>
    <x v="5"/>
    <s v="CPS"/>
    <d v="2025-12-25T00:00:00"/>
  </r>
  <r>
    <x v="27"/>
    <s v="140503334576"/>
    <x v="0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1425"/>
    <s v="P"/>
    <n v="2"/>
    <x v="1"/>
    <s v="CIM"/>
    <d v="2025-12-21T00:00:00"/>
  </r>
  <r>
    <x v="27"/>
    <s v="140503334584"/>
    <x v="1"/>
    <s v="ALOT"/>
    <s v="1379-013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19T00:00:00"/>
  </r>
  <r>
    <x v="27"/>
    <s v="140503334592"/>
    <x v="0"/>
    <s v="CCGL"/>
    <s v="0MEMNW1MA"/>
    <s v="CNQ005755"/>
    <s v="CNQ005755"/>
    <s v="MT89999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23T00:00:00"/>
  </r>
  <r>
    <x v="27"/>
    <s v="140503334606"/>
    <x v="1"/>
    <s v="SYXB"/>
    <s v="0813-024S"/>
    <s v="CNC012758"/>
    <s v="CNC012758"/>
    <s v="IA530783"/>
    <s v="CNQND"/>
    <s v="CNQND"/>
    <s v="KWSHW"/>
    <s v="KWSHW"/>
    <s v="HKOPT"/>
    <s v="AEJBA"/>
    <x v="1"/>
    <s v="O/O"/>
    <n v="0"/>
    <n v="0"/>
    <n v="0"/>
    <n v="1"/>
    <n v="0"/>
    <n v="0"/>
    <n v="28750"/>
    <s v="C"/>
    <n v="2"/>
    <x v="7"/>
    <s v="HKH"/>
    <d v="2025-12-31T00:00:00"/>
  </r>
  <r>
    <x v="27"/>
    <s v="140503334614"/>
    <x v="1"/>
    <s v="BULD"/>
    <s v="0829-082S"/>
    <s v="CNZ010535"/>
    <s v="CNZ010535"/>
    <s v="F332449"/>
    <s v="CNQND"/>
    <s v="CNQND"/>
    <s v="THLCH"/>
    <s v="THBKK"/>
    <m/>
    <m/>
    <x v="1"/>
    <s v="O/O"/>
    <n v="1"/>
    <n v="0"/>
    <n v="0"/>
    <n v="0"/>
    <n v="0"/>
    <n v="0"/>
    <n v="4066"/>
    <s v="P"/>
    <n v="1"/>
    <x v="1"/>
    <s v="KTP"/>
    <d v="2025-12-26T00:00:00"/>
  </r>
  <r>
    <x v="27"/>
    <s v="140503334622"/>
    <x v="1"/>
    <s v="XCWN"/>
    <s v="093S"/>
    <s v="CNQ008305"/>
    <s v="CNQ008305"/>
    <s v="MT00029"/>
    <s v="CNQND"/>
    <s v="CNQND"/>
    <s v="IDDKT"/>
    <s v="IDDKT"/>
    <s v="HKHKG"/>
    <m/>
    <x v="1"/>
    <s v="O/O"/>
    <n v="0"/>
    <n v="0"/>
    <n v="0"/>
    <n v="1"/>
    <n v="0"/>
    <n v="0"/>
    <n v="28774"/>
    <s v="C"/>
    <n v="2"/>
    <x v="1"/>
    <s v="NCT"/>
    <d v="2025-12-26T00:00:00"/>
  </r>
  <r>
    <x v="27"/>
    <s v="140503334631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27"/>
    <s v="140503334649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27"/>
    <s v="140503334657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27"/>
    <s v="140503334665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5750"/>
    <s v="P"/>
    <n v="2"/>
    <x v="0"/>
    <s v="CPS"/>
    <d v="2025-12-26T00:00:00"/>
  </r>
  <r>
    <x v="27"/>
    <s v="140503334673"/>
    <x v="0"/>
    <s v="ATOP"/>
    <s v="1380-012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27T00:00:00"/>
  </r>
  <r>
    <x v="27"/>
    <s v="140503334682"/>
    <x v="1"/>
    <s v="USOD"/>
    <s v="185W"/>
    <s v="CNU001653"/>
    <s v="CNU001653"/>
    <s v="IS300299"/>
    <s v="CNQND"/>
    <s v="CNQND"/>
    <s v="INNXV"/>
    <s v="INNXV"/>
    <m/>
    <m/>
    <x v="1"/>
    <s v="O/O"/>
    <n v="4"/>
    <n v="0"/>
    <n v="0"/>
    <n v="0"/>
    <n v="0"/>
    <n v="0"/>
    <n v="106800"/>
    <s v="P"/>
    <n v="4"/>
    <x v="9"/>
    <s v="CIX8"/>
    <d v="2025-12-17T00:00:00"/>
  </r>
  <r>
    <x v="27"/>
    <s v="140503334690"/>
    <x v="0"/>
    <s v="PRBT"/>
    <s v="0885-393B"/>
    <s v="CNS035514"/>
    <s v="CNS035514"/>
    <s v="F332273"/>
    <s v="CNRZH"/>
    <s v="CNRZH"/>
    <s v="TWKSG"/>
    <s v="TWKSG"/>
    <m/>
    <m/>
    <x v="1"/>
    <s v="O/O"/>
    <n v="1"/>
    <n v="0"/>
    <n v="0"/>
    <n v="2"/>
    <n v="0"/>
    <n v="0"/>
    <n v="73900"/>
    <s v="P"/>
    <n v="5"/>
    <x v="1"/>
    <s v="HBT"/>
    <d v="2025-12-25T00:00:00"/>
  </r>
  <r>
    <x v="27"/>
    <s v="140503334703"/>
    <x v="1"/>
    <s v="OCAR"/>
    <s v="19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950"/>
    <s v="P"/>
    <n v="2"/>
    <x v="1"/>
    <s v="NCT"/>
    <d v="2026-01-03T00:00:00"/>
  </r>
  <r>
    <x v="27"/>
    <s v="140503334712"/>
    <x v="1"/>
    <s v="BASS"/>
    <s v="0831-07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950"/>
    <s v="P"/>
    <n v="2"/>
    <x v="1"/>
    <s v="KTP"/>
    <d v="2026-01-16T00:00:00"/>
  </r>
  <r>
    <x v="27"/>
    <s v="140503334720"/>
    <x v="0"/>
    <s v="ORDR"/>
    <s v="0090-095S"/>
    <s v="CNT010609"/>
    <s v="CNT010609"/>
    <s v="F33262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27"/>
    <s v="140503334738"/>
    <x v="1"/>
    <s v="ATOP"/>
    <s v="1380-012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746"/>
    <x v="0"/>
    <s v="TLDT"/>
    <s v="1247-038E"/>
    <s v="CNJ008567"/>
    <s v="CNJ008567"/>
    <s v="102672"/>
    <s v="CNQND"/>
    <s v="CNQND"/>
    <s v="USSVN"/>
    <s v="USSVN"/>
    <m/>
    <m/>
    <x v="0"/>
    <s v="O/O"/>
    <n v="0"/>
    <n v="0"/>
    <n v="0"/>
    <n v="1"/>
    <n v="0"/>
    <n v="0"/>
    <n v="9510"/>
    <s v="C"/>
    <n v="2"/>
    <x v="0"/>
    <s v="NUE"/>
    <d v="2026-01-06T00:00:00"/>
  </r>
  <r>
    <x v="27"/>
    <s v="140503334754"/>
    <x v="0"/>
    <s v="HSFG"/>
    <s v="096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18500"/>
    <s v="P"/>
    <n v="12"/>
    <x v="1"/>
    <s v="CV2"/>
    <d v="2026-01-05T00:00:00"/>
  </r>
  <r>
    <x v="27"/>
    <s v="140503334762"/>
    <x v="1"/>
    <s v="PRBT"/>
    <s v="0885-393B"/>
    <s v="CNQ006766"/>
    <s v="CNQ006766"/>
    <s v="F332318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7"/>
    <s v="140503334771"/>
    <x v="2"/>
    <s v="SYXB"/>
    <s v="0815-025S"/>
    <s v="CNQ005452"/>
    <s v="CNQ005452"/>
    <s v="F241998"/>
    <s v="CNQND"/>
    <s v="CNQND"/>
    <s v="JPTYO"/>
    <s v="JPTYO"/>
    <s v="HKHKG"/>
    <m/>
    <x v="1"/>
    <s v="O/O"/>
    <n v="1"/>
    <n v="0"/>
    <n v="0"/>
    <n v="0"/>
    <n v="0"/>
    <n v="0"/>
    <n v="7900"/>
    <s v="C"/>
    <n v="1"/>
    <x v="1"/>
    <s v="HKH"/>
    <d v="2026-01-17T00:00:00"/>
  </r>
  <r>
    <x v="27"/>
    <s v="140503334789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00"/>
    <s v="P"/>
    <n v="4"/>
    <x v="1"/>
    <s v="NCI"/>
    <d v="2026-01-26T00:00:00"/>
  </r>
  <r>
    <x v="27"/>
    <s v="140503334797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70"/>
    <s v="P"/>
    <n v="4"/>
    <x v="1"/>
    <s v="NCI"/>
    <d v="2026-01-22T00:00:00"/>
  </r>
  <r>
    <x v="27"/>
    <s v="140503334801"/>
    <x v="0"/>
    <s v="SBBN"/>
    <s v="0811-01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974"/>
    <s v="P"/>
    <n v="2"/>
    <x v="8"/>
    <s v="HKH"/>
    <d v="2025-12-20T00:00:00"/>
  </r>
  <r>
    <x v="27"/>
    <s v="140503334819"/>
    <x v="1"/>
    <s v="LIVY"/>
    <s v="072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7"/>
    <s v="140503334827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5-12-25T00:00:00"/>
  </r>
  <r>
    <x v="27"/>
    <s v="140503334835"/>
    <x v="0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3"/>
    <n v="0"/>
    <n v="0"/>
    <n v="96630"/>
    <s v="P"/>
    <n v="6"/>
    <x v="5"/>
    <s v="CPS"/>
    <d v="2025-12-25T00:00:00"/>
  </r>
  <r>
    <x v="27"/>
    <s v="140503334843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7"/>
    <n v="0"/>
    <n v="0"/>
    <n v="173250"/>
    <s v="P"/>
    <n v="14"/>
    <x v="1"/>
    <s v="KTP"/>
    <d v="2025-12-26T00:00:00"/>
  </r>
  <r>
    <x v="27"/>
    <s v="140503334852"/>
    <x v="1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1"/>
    <n v="0"/>
    <n v="0"/>
    <n v="32210"/>
    <s v="P"/>
    <n v="2"/>
    <x v="5"/>
    <s v="CPS"/>
    <d v="2025-12-25T00:00:00"/>
  </r>
  <r>
    <x v="27"/>
    <s v="140503334860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7"/>
    <s v="140503334878"/>
    <x v="1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1"/>
    <n v="0"/>
    <n v="0"/>
    <n v="32210"/>
    <s v="P"/>
    <n v="2"/>
    <x v="5"/>
    <s v="CPS"/>
    <d v="2025-12-25T00:00:00"/>
  </r>
  <r>
    <x v="27"/>
    <s v="140503334886"/>
    <x v="1"/>
    <s v="BEDY"/>
    <s v="0833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1-24T00:00:00"/>
  </r>
  <r>
    <x v="27"/>
    <s v="140503334894"/>
    <x v="0"/>
    <s v="CONY"/>
    <s v="0886-105B"/>
    <s v="CNW005671"/>
    <s v="CNW005671"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2-31T00:00:00"/>
  </r>
  <r>
    <x v="27"/>
    <s v="140503334908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916"/>
    <x v="0"/>
    <s v="BONS"/>
    <s v="S11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7"/>
    <s v="140503334924"/>
    <x v="0"/>
    <s v="GREE"/>
    <s v="1381-025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7580"/>
    <s v="P"/>
    <n v="1"/>
    <x v="2"/>
    <s v="CEM"/>
    <d v="2025-12-30T00:00:00"/>
  </r>
  <r>
    <x v="27"/>
    <s v="140503334932"/>
    <x v="2"/>
    <s v="XCWN"/>
    <s v="09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NCT"/>
    <d v="2026-01-21T00:00:00"/>
  </r>
  <r>
    <x v="27"/>
    <s v="140503334941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4959"/>
    <x v="1"/>
    <s v="PRBT"/>
    <s v="0885-393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9640"/>
    <s v="P"/>
    <n v="1"/>
    <x v="1"/>
    <s v="HBT"/>
    <d v="2025-12-25T00:00:00"/>
  </r>
  <r>
    <x v="27"/>
    <s v="140503334967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975"/>
    <x v="0"/>
    <s v="VRVE"/>
    <s v="0264-006S"/>
    <s v="CNQ004746"/>
    <s v="CNQ004746"/>
    <s v="F330872"/>
    <s v="CNQND"/>
    <s v="CNQND"/>
    <s v="MYPKL"/>
    <s v="MYPKL"/>
    <m/>
    <m/>
    <x v="1"/>
    <s v="O/O"/>
    <n v="1"/>
    <n v="0"/>
    <n v="0"/>
    <n v="0"/>
    <n v="0"/>
    <n v="0"/>
    <n v="15100"/>
    <s v="P"/>
    <n v="1"/>
    <x v="1"/>
    <s v="NCS"/>
    <d v="2025-12-20T00:00:00"/>
  </r>
  <r>
    <x v="27"/>
    <s v="140503334983"/>
    <x v="0"/>
    <s v="VRVE"/>
    <s v="0264-006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12002"/>
    <s v="P"/>
    <n v="2"/>
    <x v="1"/>
    <s v="NCS"/>
    <d v="2025-12-20T00:00:00"/>
  </r>
  <r>
    <x v="27"/>
    <s v="140503334992"/>
    <x v="1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880"/>
    <s v="P"/>
    <n v="1"/>
    <x v="1"/>
    <s v="HBT"/>
    <d v="2025-12-25T00:00:00"/>
  </r>
  <r>
    <x v="27"/>
    <s v="140503335009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1000"/>
    <s v="P"/>
    <n v="1"/>
    <x v="1"/>
    <s v="NCT"/>
    <d v="2026-01-03T00:00:00"/>
  </r>
  <r>
    <x v="27"/>
    <s v="140503335017"/>
    <x v="1"/>
    <s v="FOND"/>
    <s v="1246-021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648"/>
    <s v="P"/>
    <n v="1"/>
    <x v="0"/>
    <s v="NUE"/>
    <d v="2025-12-27T00:00:00"/>
  </r>
  <r>
    <x v="27"/>
    <s v="140503335025"/>
    <x v="0"/>
    <s v="PRBT"/>
    <s v="0885-393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2-25T00:00:00"/>
  </r>
  <r>
    <x v="27"/>
    <s v="140503335033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7"/>
    <s v="140503335042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7"/>
    <s v="140503335050"/>
    <x v="0"/>
    <s v="CHAS"/>
    <s v="0132-084S"/>
    <s v="CNQ008570"/>
    <s v="CNQ008570"/>
    <s v="F332461"/>
    <s v="CNQND"/>
    <s v="CNQND"/>
    <s v="VNHPG"/>
    <s v="VNHPG"/>
    <m/>
    <m/>
    <x v="1"/>
    <s v="O/O"/>
    <n v="1"/>
    <n v="0"/>
    <n v="0"/>
    <n v="1"/>
    <n v="0"/>
    <n v="0"/>
    <n v="20150"/>
    <s v="P"/>
    <n v="3"/>
    <x v="1"/>
    <s v="KTH"/>
    <d v="2025-12-30T00:00:00"/>
  </r>
  <r>
    <x v="27"/>
    <s v="140503335068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NCT"/>
    <d v="2026-01-03T00:00:00"/>
  </r>
  <r>
    <x v="27"/>
    <s v="140503335076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18T00:00:00"/>
  </r>
  <r>
    <x v="27"/>
    <s v="140503335084"/>
    <x v="1"/>
    <s v="SYXB"/>
    <s v="0813-024S"/>
    <s v="CNQ006822"/>
    <s v="CNQ006822"/>
    <s v="IA330013"/>
    <s v="CNQND"/>
    <s v="CNQND"/>
    <s v="AEJBA"/>
    <s v="AEJBA"/>
    <s v="HKOPT"/>
    <m/>
    <x v="1"/>
    <s v="O/O"/>
    <n v="0"/>
    <n v="0"/>
    <n v="0"/>
    <n v="1"/>
    <n v="0"/>
    <n v="0"/>
    <n v="25035"/>
    <s v="P"/>
    <n v="2"/>
    <x v="7"/>
    <s v="HKH"/>
    <d v="2025-12-31T00:00:00"/>
  </r>
  <r>
    <x v="27"/>
    <s v="140503335092"/>
    <x v="1"/>
    <s v="LSTN"/>
    <s v="1200-090E"/>
    <s v="CNM000373"/>
    <s v="CNM000373"/>
    <s v="102472"/>
    <s v="CNQND"/>
    <s v="CNQND"/>
    <s v="USLAX"/>
    <s v="USLAX"/>
    <m/>
    <m/>
    <x v="5"/>
    <s v="O/O"/>
    <n v="0"/>
    <n v="0"/>
    <n v="0"/>
    <n v="0"/>
    <n v="0"/>
    <n v="1"/>
    <n v="13416.44"/>
    <s v="C"/>
    <n v="2"/>
    <x v="0"/>
    <s v="CPS"/>
    <d v="2025-12-19T00:00:00"/>
  </r>
  <r>
    <x v="27"/>
    <s v="140503335106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7800"/>
    <s v="P"/>
    <n v="1"/>
    <x v="1"/>
    <s v="KTH"/>
    <d v="2025-12-26T00:00:00"/>
  </r>
  <r>
    <x v="27"/>
    <s v="140503335114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28T00:00:00"/>
  </r>
  <r>
    <x v="27"/>
    <s v="140503335122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28T00:00:00"/>
  </r>
  <r>
    <x v="27"/>
    <s v="140503335131"/>
    <x v="1"/>
    <s v="HPTM"/>
    <s v="0096S"/>
    <s v="CNQ008415"/>
    <s v="CNQ008415"/>
    <s v="1320597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2-22T00:00:00"/>
  </r>
  <r>
    <x v="27"/>
    <s v="140503335149"/>
    <x v="1"/>
    <s v="PRBT"/>
    <s v="0885-39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30210"/>
    <s v="P"/>
    <n v="1"/>
    <x v="1"/>
    <s v="HBT"/>
    <d v="2025-12-25T00:00:00"/>
  </r>
  <r>
    <x v="27"/>
    <s v="140503335157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5900"/>
    <s v="P"/>
    <n v="1"/>
    <x v="1"/>
    <s v="NCT"/>
    <d v="2026-01-03T00:00:00"/>
  </r>
  <r>
    <x v="27"/>
    <s v="140503335165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5900"/>
    <s v="P"/>
    <n v="1"/>
    <x v="1"/>
    <s v="NCT"/>
    <d v="2026-01-03T00:00:00"/>
  </r>
  <r>
    <x v="27"/>
    <s v="140503335173"/>
    <x v="1"/>
    <s v="SYXB"/>
    <s v="0813-024S"/>
    <s v="CNQ001124"/>
    <s v="CNQ001124"/>
    <s v="IA330020"/>
    <s v="CNQND"/>
    <s v="CNQND"/>
    <s v="SADMN"/>
    <s v="SADMN"/>
    <s v="HKOPT"/>
    <m/>
    <x v="1"/>
    <s v="O/O"/>
    <n v="5"/>
    <n v="0"/>
    <n v="0"/>
    <n v="0"/>
    <n v="0"/>
    <n v="0"/>
    <n v="142700"/>
    <s v="P"/>
    <n v="5"/>
    <x v="7"/>
    <s v="HKH"/>
    <d v="2025-12-31T00:00:00"/>
  </r>
  <r>
    <x v="27"/>
    <s v="140503335182"/>
    <x v="1"/>
    <s v="OCAR"/>
    <s v="190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NCT"/>
    <d v="2026-01-03T00:00:00"/>
  </r>
  <r>
    <x v="27"/>
    <s v="140503335190"/>
    <x v="1"/>
    <s v="OCAR"/>
    <s v="190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4850"/>
    <s v="P"/>
    <n v="2"/>
    <x v="1"/>
    <s v="NCT"/>
    <d v="2026-01-03T00:00:00"/>
  </r>
  <r>
    <x v="27"/>
    <s v="140503335203"/>
    <x v="0"/>
    <s v="BULD"/>
    <s v="0829-082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985.200000000001"/>
    <s v="P"/>
    <n v="2"/>
    <x v="1"/>
    <s v="KTP"/>
    <d v="2025-12-26T00:00:00"/>
  </r>
  <r>
    <x v="27"/>
    <s v="14050333521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27"/>
    <s v="140503335220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27"/>
    <s v="140503335238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46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54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62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71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89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97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301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11T00:00:00"/>
  </r>
  <r>
    <x v="27"/>
    <s v="140503335319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327"/>
    <x v="0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9930"/>
    <s v="P"/>
    <n v="2"/>
    <x v="4"/>
    <s v="AEF"/>
    <d v="2025-12-31T00:00:00"/>
  </r>
  <r>
    <x v="27"/>
    <s v="140503335335"/>
    <x v="1"/>
    <s v="BULD"/>
    <s v="0829-082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4516.8900000000003"/>
    <s v="P"/>
    <n v="1"/>
    <x v="1"/>
    <s v="KTP"/>
    <d v="2025-12-26T00:00:00"/>
  </r>
  <r>
    <x v="27"/>
    <s v="140503335343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52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60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78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86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394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408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416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6000"/>
    <s v="P"/>
    <n v="1"/>
    <x v="1"/>
    <s v="NCI"/>
    <d v="2026-01-04T00:00:00"/>
  </r>
  <r>
    <x v="27"/>
    <s v="140503335424"/>
    <x v="1"/>
    <s v="VRVE"/>
    <s v="0269-007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9425"/>
    <s v="P"/>
    <n v="1"/>
    <x v="1"/>
    <s v="NCS"/>
    <d v="2026-01-24T00:00:00"/>
  </r>
  <r>
    <x v="27"/>
    <s v="140503335432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8750"/>
    <s v="P"/>
    <n v="2"/>
    <x v="1"/>
    <s v="NCS"/>
    <d v="2026-01-24T00:00:00"/>
  </r>
  <r>
    <x v="27"/>
    <s v="140503335441"/>
    <x v="1"/>
    <s v="ATOP"/>
    <s v="1380-01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27T00:00:00"/>
  </r>
  <r>
    <x v="27"/>
    <s v="140503335459"/>
    <x v="0"/>
    <s v="CHAS"/>
    <s v="0132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30T00:00:00"/>
  </r>
  <r>
    <x v="27"/>
    <s v="140503335467"/>
    <x v="0"/>
    <s v="CHAS"/>
    <s v="0132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30T00:00:00"/>
  </r>
  <r>
    <x v="27"/>
    <s v="140503335475"/>
    <x v="1"/>
    <s v="OUTD"/>
    <s v="0093-05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2000"/>
    <s v="P"/>
    <n v="2"/>
    <x v="1"/>
    <s v="NCI"/>
    <d v="2026-01-04T00:00:00"/>
  </r>
  <r>
    <x v="27"/>
    <s v="140503335483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492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505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513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27T00:00:00"/>
  </r>
  <r>
    <x v="27"/>
    <s v="140503335522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27T00:00:00"/>
  </r>
  <r>
    <x v="27"/>
    <s v="140503335530"/>
    <x v="1"/>
    <s v="LDJN"/>
    <s v="041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5900"/>
    <s v="P"/>
    <n v="1"/>
    <x v="4"/>
    <s v="AEF"/>
    <d v="2025-12-31T00:00:00"/>
  </r>
  <r>
    <x v="27"/>
    <s v="140503335548"/>
    <x v="1"/>
    <s v="BULD"/>
    <s v="0829-08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KTP"/>
    <d v="2025-12-26T00:00:00"/>
  </r>
  <r>
    <x v="27"/>
    <s v="140503335556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30T00:00:00"/>
  </r>
  <r>
    <x v="27"/>
    <s v="140503335564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30T00:00:00"/>
  </r>
  <r>
    <x v="27"/>
    <s v="140503335572"/>
    <x v="1"/>
    <s v="GREE"/>
    <s v="1381-02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27"/>
    <s v="140503335581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13"/>
    <n v="0"/>
    <n v="0"/>
    <n v="386750"/>
    <s v="P"/>
    <n v="26"/>
    <x v="4"/>
    <s v="AEF"/>
    <d v="2025-12-23T00:00:00"/>
  </r>
  <r>
    <x v="27"/>
    <s v="140503335599"/>
    <x v="0"/>
    <s v="CNFM"/>
    <s v="0131-076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5500"/>
    <s v="P"/>
    <n v="1"/>
    <x v="1"/>
    <s v="KTH"/>
    <d v="2025-12-26T00:00:00"/>
  </r>
  <r>
    <x v="27"/>
    <s v="140503335602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11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29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37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45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53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62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30T00:00:00"/>
  </r>
  <r>
    <x v="27"/>
    <s v="140503335670"/>
    <x v="1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688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5-12-30T00:00:00"/>
  </r>
  <r>
    <x v="27"/>
    <s v="140503335696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00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18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26"/>
    <x v="1"/>
    <s v="CSNB"/>
    <s v="031W"/>
    <s v="CNQ003367"/>
    <m/>
    <s v="MT89999"/>
    <s v="CNQND"/>
    <s v="CNQND"/>
    <s v="LBBRU"/>
    <s v="LBBRU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7"/>
    <s v="140503335734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5-12-20T00:00:00"/>
  </r>
  <r>
    <x v="27"/>
    <s v="140503335742"/>
    <x v="1"/>
    <s v="FULL"/>
    <s v="1248-018E"/>
    <s v="CNA005658"/>
    <s v="CNA005658"/>
    <s v="101292"/>
    <s v="CNQND"/>
    <s v="CNQND"/>
    <s v="USSVN"/>
    <s v="USATL"/>
    <m/>
    <m/>
    <x v="6"/>
    <s v="O/R"/>
    <n v="1"/>
    <n v="0"/>
    <n v="0"/>
    <n v="0"/>
    <n v="0"/>
    <n v="0"/>
    <n v="21985"/>
    <s v="P"/>
    <n v="1"/>
    <x v="0"/>
    <s v="NUE"/>
    <d v="2026-01-11T00:00:00"/>
  </r>
  <r>
    <x v="27"/>
    <s v="140503335751"/>
    <x v="1"/>
    <s v="FULL"/>
    <s v="1248-01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69"/>
    <x v="0"/>
    <s v="FARR"/>
    <s v="1201-029E"/>
    <s v="CNT000728"/>
    <s v="CNT000728"/>
    <s v="B100626"/>
    <s v="CNQND"/>
    <s v="CNQND"/>
    <s v="USLAX"/>
    <s v="USMFS"/>
    <m/>
    <m/>
    <x v="6"/>
    <s v="O/R"/>
    <n v="0"/>
    <n v="0"/>
    <n v="0"/>
    <n v="1"/>
    <n v="0"/>
    <n v="0"/>
    <n v="23250"/>
    <s v="P"/>
    <n v="2"/>
    <x v="0"/>
    <s v="CPS"/>
    <d v="2025-12-26T00:00:00"/>
  </r>
  <r>
    <x v="27"/>
    <s v="140503335777"/>
    <x v="1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85"/>
    <x v="1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93"/>
    <x v="0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27"/>
    <s v="140503335807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815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823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832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40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9750"/>
    <s v="P"/>
    <n v="2"/>
    <x v="11"/>
    <s v="NUE"/>
    <d v="2025-12-22T00:00:00"/>
  </r>
  <r>
    <x v="27"/>
    <s v="140503335858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66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74"/>
    <x v="0"/>
    <s v="FULL"/>
    <s v="1248-01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882"/>
    <x v="1"/>
    <s v="FULL"/>
    <s v="1248-01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891"/>
    <x v="1"/>
    <s v="CCCD"/>
    <s v="0MEMT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400"/>
    <s v="C"/>
    <n v="1"/>
    <x v="5"/>
    <s v="MEX1"/>
    <d v="2026-01-15T00:00:00"/>
  </r>
  <r>
    <x v="27"/>
    <s v="140503335904"/>
    <x v="0"/>
    <s v="CSNB"/>
    <s v="031W"/>
    <s v="CNQ003367"/>
    <s v="CNQ003367"/>
    <s v="MT89999"/>
    <s v="CNQND"/>
    <s v="CNQND"/>
    <s v="LBBRU"/>
    <s v="LBBRU"/>
    <s v="GRPIR"/>
    <m/>
    <x v="2"/>
    <s v="O/O"/>
    <n v="0"/>
    <n v="0"/>
    <n v="0"/>
    <n v="1"/>
    <n v="0"/>
    <n v="0"/>
    <n v="14750"/>
    <s v="P"/>
    <n v="2"/>
    <x v="5"/>
    <s v="MD2"/>
    <d v="2025-12-19T00:00:00"/>
  </r>
  <r>
    <x v="27"/>
    <s v="140503335912"/>
    <x v="2"/>
    <s v="BEDY"/>
    <s v="0833-104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24T00:00:00"/>
  </r>
  <r>
    <x v="27"/>
    <s v="140503335921"/>
    <x v="1"/>
    <s v="BASS"/>
    <s v="0831-072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16T00:00:00"/>
  </r>
  <r>
    <x v="27"/>
    <s v="140503335939"/>
    <x v="0"/>
    <s v="HSHG"/>
    <s v="0153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27"/>
    <s v="140503335947"/>
    <x v="0"/>
    <s v="PRBT"/>
    <s v="0885-393B"/>
    <s v="CNJ000572"/>
    <s v="CNJ000572"/>
    <s v="F260034"/>
    <s v="CNRZH"/>
    <s v="CNRZH"/>
    <s v="TWKSG"/>
    <s v="TWKSG"/>
    <m/>
    <m/>
    <x v="1"/>
    <s v="O/O"/>
    <n v="1"/>
    <n v="0"/>
    <n v="0"/>
    <n v="0"/>
    <n v="0"/>
    <n v="0"/>
    <n v="24560"/>
    <s v="C"/>
    <n v="1"/>
    <x v="1"/>
    <s v="HBT"/>
    <d v="2025-12-25T00:00:00"/>
  </r>
  <r>
    <x v="27"/>
    <s v="140503335955"/>
    <x v="1"/>
    <s v="FULL"/>
    <s v="1248-018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35963"/>
    <x v="0"/>
    <s v="LDIN"/>
    <s v="1202-080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7"/>
    <s v="140503335972"/>
    <x v="0"/>
    <s v="VRVE"/>
    <s v="0264-006S"/>
    <s v="CNJ008567"/>
    <s v="CNJ008567"/>
    <s v="F332125"/>
    <s v="CNQND"/>
    <s v="CNQND"/>
    <s v="MYQAM"/>
    <s v="MYQAM"/>
    <m/>
    <m/>
    <x v="1"/>
    <s v="O/O"/>
    <n v="1"/>
    <n v="0"/>
    <n v="0"/>
    <n v="0"/>
    <n v="0"/>
    <n v="0"/>
    <n v="29385"/>
    <s v="P"/>
    <n v="1"/>
    <x v="1"/>
    <s v="NCS"/>
    <d v="2025-12-20T00:00:00"/>
  </r>
  <r>
    <x v="27"/>
    <s v="140503335980"/>
    <x v="1"/>
    <s v="CAFC"/>
    <s v="098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7"/>
    <s v="140503335998"/>
    <x v="1"/>
    <s v="FULL"/>
    <s v="1248-018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36005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56696"/>
    <s v="P"/>
    <n v="8"/>
    <x v="1"/>
    <s v="CIM"/>
    <d v="2025-12-26T00:00:00"/>
  </r>
  <r>
    <x v="27"/>
    <s v="140503336013"/>
    <x v="0"/>
    <s v="CONY"/>
    <s v="0886-105B"/>
    <s v="CNW005671"/>
    <s v="CNW005671"/>
    <s v="F331536"/>
    <s v="CNRZH"/>
    <s v="CNRZH"/>
    <s v="TWKSG"/>
    <s v="TWKSG"/>
    <m/>
    <m/>
    <x v="1"/>
    <s v="O/O"/>
    <n v="1"/>
    <n v="0"/>
    <n v="0"/>
    <n v="2"/>
    <n v="0"/>
    <n v="0"/>
    <n v="64900"/>
    <s v="P"/>
    <n v="5"/>
    <x v="1"/>
    <s v="HBT"/>
    <d v="2025-12-31T00:00:00"/>
  </r>
  <r>
    <x v="27"/>
    <s v="140503336022"/>
    <x v="1"/>
    <s v="FULL"/>
    <s v="1248-018E"/>
    <s v="CNA005658"/>
    <s v="CNA005658"/>
    <s v="F101292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6-01-11T00:00:00"/>
  </r>
  <r>
    <x v="27"/>
    <s v="140503336030"/>
    <x v="1"/>
    <s v="FULL"/>
    <s v="1248-01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6048"/>
    <x v="1"/>
    <s v="CSOC"/>
    <s v="03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6056"/>
    <x v="1"/>
    <s v="CSOC"/>
    <s v="03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6064"/>
    <x v="1"/>
    <s v="FARR"/>
    <s v="1201-029E"/>
    <s v="CNJ008567"/>
    <s v="CNJ008567"/>
    <s v="100991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26T00:00:00"/>
  </r>
  <r>
    <x v="27"/>
    <s v="140503336072"/>
    <x v="1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7"/>
    <s v="140503336081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6099"/>
    <x v="0"/>
    <s v="FOND"/>
    <s v="1246-021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17400"/>
    <s v="C"/>
    <n v="1"/>
    <x v="0"/>
    <s v="NUE"/>
    <d v="2025-12-27T00:00:00"/>
  </r>
  <r>
    <x v="27"/>
    <s v="14050333610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18T00:00:00"/>
  </r>
  <r>
    <x v="27"/>
    <s v="140503336111"/>
    <x v="1"/>
    <s v="PRBT"/>
    <s v="0885-393B"/>
    <s v="CNQ002916"/>
    <s v="CNQ002916"/>
    <s v="F332386"/>
    <s v="CNRZH"/>
    <s v="CNRZH"/>
    <s v="PHCEB"/>
    <s v="PHCEB"/>
    <s v="TWKSG"/>
    <m/>
    <x v="1"/>
    <s v="O/O"/>
    <n v="1"/>
    <n v="0"/>
    <n v="0"/>
    <n v="0"/>
    <n v="0"/>
    <n v="0"/>
    <n v="21500"/>
    <s v="P"/>
    <n v="1"/>
    <x v="1"/>
    <s v="HBT"/>
    <d v="2025-12-25T00:00:00"/>
  </r>
  <r>
    <x v="27"/>
    <s v="140503336129"/>
    <x v="1"/>
    <s v="DPWK"/>
    <s v="001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00"/>
    <s v="P"/>
    <n v="1"/>
    <x v="9"/>
    <s v="CIX2"/>
    <d v="2025-12-23T00:00:00"/>
  </r>
  <r>
    <x v="27"/>
    <s v="140503336137"/>
    <x v="0"/>
    <s v="TOPP"/>
    <s v="0793-016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CES"/>
    <d v="2025-12-22T00:00:00"/>
  </r>
  <r>
    <x v="27"/>
    <s v="140503336145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6153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6162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6170"/>
    <x v="1"/>
    <s v="APXE"/>
    <s v="1383-013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13T00:00:00"/>
  </r>
  <r>
    <x v="27"/>
    <s v="140503336188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196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200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218"/>
    <x v="1"/>
    <s v="APXE"/>
    <s v="1383-013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6226"/>
    <x v="1"/>
    <s v="OUTD"/>
    <s v="0093-052S"/>
    <s v="CNT000743"/>
    <s v="CNT000743"/>
    <s v="5309288"/>
    <s v="CNQND"/>
    <s v="CNQND"/>
    <s v="PYASU"/>
    <s v="PYASU"/>
    <s v="HKOPT"/>
    <s v="UYMVD"/>
    <x v="6"/>
    <s v="O/O"/>
    <n v="0"/>
    <n v="0"/>
    <n v="0"/>
    <n v="1"/>
    <n v="0"/>
    <n v="0"/>
    <n v="31750"/>
    <s v="C"/>
    <n v="2"/>
    <x v="8"/>
    <s v="NCI"/>
    <d v="2026-01-04T00:00:00"/>
  </r>
  <r>
    <x v="27"/>
    <s v="140503336234"/>
    <x v="1"/>
    <s v="CCLA"/>
    <s v="0MEMPW1MA"/>
    <s v="CNP001766"/>
    <s v="CNP001766"/>
    <s v="M330831"/>
    <s v="CNQND"/>
    <s v="CNQND"/>
    <s v="DZALG"/>
    <s v="DZALG"/>
    <s v="ESVLC"/>
    <m/>
    <x v="2"/>
    <s v="O/O"/>
    <n v="0"/>
    <n v="0"/>
    <n v="0"/>
    <n v="3"/>
    <n v="0"/>
    <n v="0"/>
    <n v="32250"/>
    <s v="P"/>
    <n v="6"/>
    <x v="5"/>
    <s v="MEX1"/>
    <d v="2025-12-25T00:00:00"/>
  </r>
  <r>
    <x v="27"/>
    <s v="140503336242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5"/>
    <n v="0"/>
    <n v="0"/>
    <n v="88750"/>
    <s v="P"/>
    <n v="10"/>
    <x v="3"/>
    <s v="FAX"/>
    <d v="2025-12-31T00:00:00"/>
  </r>
  <r>
    <x v="27"/>
    <s v="140503336251"/>
    <x v="1"/>
    <s v="BULD"/>
    <s v="0829-082S"/>
    <s v="CNQ009140"/>
    <s v="CNH011965"/>
    <s v="F332213"/>
    <s v="CNQND"/>
    <s v="CNQND"/>
    <s v="THLCH"/>
    <s v="THLCH"/>
    <m/>
    <m/>
    <x v="1"/>
    <s v="O/O"/>
    <n v="0"/>
    <n v="0"/>
    <n v="1"/>
    <n v="0"/>
    <n v="0"/>
    <n v="0"/>
    <n v="19870"/>
    <s v="P"/>
    <n v="2"/>
    <x v="1"/>
    <s v="KTP"/>
    <d v="2025-12-26T00:00:00"/>
  </r>
  <r>
    <x v="27"/>
    <s v="140503336269"/>
    <x v="1"/>
    <s v="COPS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28T00:00:00"/>
  </r>
  <r>
    <x v="27"/>
    <s v="140503336277"/>
    <x v="1"/>
    <s v="CSNB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19T00:00:00"/>
  </r>
  <r>
    <x v="27"/>
    <s v="140503336285"/>
    <x v="0"/>
    <s v="COPS"/>
    <s v="031W"/>
    <s v="CNQ005140"/>
    <s v="CNQ005140"/>
    <s v="M750034"/>
    <s v="CNQND"/>
    <s v="CNQND"/>
    <s v="GRTKI"/>
    <s v="GRTKI"/>
    <s v="GRPIR"/>
    <m/>
    <x v="2"/>
    <s v="O/O"/>
    <n v="0"/>
    <n v="0"/>
    <n v="0"/>
    <n v="1"/>
    <n v="0"/>
    <n v="0"/>
    <n v="23964"/>
    <s v="C"/>
    <n v="2"/>
    <x v="5"/>
    <s v="MD2"/>
    <d v="2025-12-28T00:00:00"/>
  </r>
  <r>
    <x v="27"/>
    <s v="140503336293"/>
    <x v="1"/>
    <s v="CCPG"/>
    <s v="0MDFNW1MA"/>
    <s v="CNH012714"/>
    <s v="CNH012714"/>
    <s v="IA500310"/>
    <s v="CNQND"/>
    <s v="CNQND"/>
    <s v="SADMN"/>
    <s v="SADMN"/>
    <m/>
    <m/>
    <x v="1"/>
    <s v="O/O"/>
    <n v="0"/>
    <n v="0"/>
    <n v="0"/>
    <n v="1"/>
    <n v="0"/>
    <n v="0"/>
    <n v="12838"/>
    <s v="C"/>
    <n v="2"/>
    <x v="7"/>
    <s v="AMA"/>
    <d v="2025-12-28T00:00:00"/>
  </r>
  <r>
    <x v="27"/>
    <s v="140503336307"/>
    <x v="1"/>
    <s v="CSVO"/>
    <s v="034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6-01-01T00:00:00"/>
  </r>
  <r>
    <x v="27"/>
    <s v="140503336315"/>
    <x v="0"/>
    <s v="FRNK"/>
    <s v="1194-028W"/>
    <s v="CNQ000286"/>
    <s v="CNQ000286"/>
    <s v="M330264"/>
    <s v="CNQND"/>
    <s v="CNQND"/>
    <s v="GEPTO"/>
    <s v="GEPTO"/>
    <s v="CNSHG"/>
    <s v="GRPIR"/>
    <x v="2"/>
    <s v="O/O"/>
    <n v="0"/>
    <n v="0"/>
    <n v="0"/>
    <n v="2"/>
    <n v="0"/>
    <n v="0"/>
    <n v="57500"/>
    <s v="P"/>
    <n v="4"/>
    <x v="5"/>
    <s v="CPS"/>
    <d v="2025-12-25T00:00:00"/>
  </r>
  <r>
    <x v="27"/>
    <s v="140503336323"/>
    <x v="1"/>
    <s v="CSVO"/>
    <s v="034W"/>
    <s v="CNA000093"/>
    <s v="CNA000093"/>
    <s v="E990206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6-01-01T00:00:00"/>
  </r>
  <r>
    <x v="27"/>
    <s v="140503336332"/>
    <x v="0"/>
    <s v="PRBT"/>
    <s v="0888-394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4700"/>
    <s v="P"/>
    <n v="1"/>
    <x v="1"/>
    <s v="HBT"/>
    <d v="2026-01-14T00:00:00"/>
  </r>
  <r>
    <x v="27"/>
    <s v="140503336340"/>
    <x v="1"/>
    <s v="OUTD"/>
    <s v="0093-052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NCI"/>
    <d v="2026-01-04T00:00:00"/>
  </r>
  <r>
    <x v="27"/>
    <s v="140503336358"/>
    <x v="1"/>
    <s v="ACTS"/>
    <s v="1382-016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6-01-03T00:00:00"/>
  </r>
  <r>
    <x v="27"/>
    <s v="140503336366"/>
    <x v="1"/>
    <s v="OUTD"/>
    <s v="0093-052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6-01-04T00:00:00"/>
  </r>
  <r>
    <x v="27"/>
    <s v="140503336374"/>
    <x v="1"/>
    <s v="TYOT"/>
    <s v="1245-039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7"/>
    <s v="140503336382"/>
    <x v="1"/>
    <s v="SBBN"/>
    <s v="0814-016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6-01-06T00:00:00"/>
  </r>
  <r>
    <x v="27"/>
    <s v="140503336391"/>
    <x v="1"/>
    <s v="SYXB"/>
    <s v="0813-024S"/>
    <s v="CNA000093"/>
    <s v="CNA000093"/>
    <s v="E992628"/>
    <s v="CNQND"/>
    <s v="CNQND"/>
    <s v="BEANW"/>
    <s v="BEANW"/>
    <s v="HKOPT"/>
    <m/>
    <x v="2"/>
    <s v="O/O"/>
    <n v="1"/>
    <n v="0"/>
    <n v="0"/>
    <n v="0"/>
    <n v="0"/>
    <n v="0"/>
    <n v="21900"/>
    <s v="C"/>
    <n v="1"/>
    <x v="2"/>
    <s v="HKH"/>
    <d v="2025-12-31T00:00:00"/>
  </r>
  <r>
    <x v="27"/>
    <s v="140503336404"/>
    <x v="1"/>
    <s v="ACTS"/>
    <s v="1382-016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6-01-03T00:00:00"/>
  </r>
  <r>
    <x v="27"/>
    <s v="140503336412"/>
    <x v="1"/>
    <s v="LBRA"/>
    <s v="081W"/>
    <s v="CNS001821"/>
    <s v="CNQ007123"/>
    <s v="IS330048"/>
    <s v="CNQND"/>
    <s v="CNQND"/>
    <s v="INNXV"/>
    <s v="INNXV"/>
    <m/>
    <m/>
    <x v="1"/>
    <s v="O/O"/>
    <n v="0"/>
    <n v="0"/>
    <n v="0"/>
    <n v="2"/>
    <n v="0"/>
    <n v="0"/>
    <n v="44810"/>
    <s v="P"/>
    <n v="4"/>
    <x v="9"/>
    <s v="CIX2"/>
    <d v="2025-12-27T00:00:00"/>
  </r>
  <r>
    <x v="27"/>
    <s v="140503336421"/>
    <x v="1"/>
    <s v="CCPG"/>
    <s v="0MDFNW1MA"/>
    <s v="CNH012714"/>
    <s v="CNH012714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AMA"/>
    <d v="2025-12-28T00:00:00"/>
  </r>
  <r>
    <x v="27"/>
    <s v="140503336439"/>
    <x v="1"/>
    <s v="CCGL"/>
    <s v="0MEMNW1MA"/>
    <s v="CNI000098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5"/>
    <s v="MEX1"/>
    <d v="2025-12-23T00:00:00"/>
  </r>
  <r>
    <x v="27"/>
    <s v="140503336447"/>
    <x v="1"/>
    <s v="TYOT"/>
    <s v="1245-039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7"/>
    <s v="140503336455"/>
    <x v="0"/>
    <s v="PRBT"/>
    <s v="0885-39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900"/>
    <s v="P"/>
    <n v="1"/>
    <x v="1"/>
    <s v="HBT"/>
    <d v="2025-12-25T00:00:00"/>
  </r>
  <r>
    <x v="27"/>
    <s v="140503336463"/>
    <x v="1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2-30T00:00:00"/>
  </r>
  <r>
    <x v="27"/>
    <s v="140503336472"/>
    <x v="1"/>
    <s v="COPS"/>
    <s v="031W"/>
    <s v="CNI000098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5"/>
    <s v="MD2"/>
    <d v="2025-12-28T00:00:00"/>
  </r>
  <r>
    <x v="27"/>
    <s v="140503336480"/>
    <x v="1"/>
    <s v="OUTD"/>
    <s v="0093-052S"/>
    <s v="CNA000406"/>
    <s v="CNA000406"/>
    <s v="E909752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6-01-04T00:00:00"/>
  </r>
  <r>
    <x v="27"/>
    <s v="140503336498"/>
    <x v="1"/>
    <s v="CSSC"/>
    <s v="033W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5"/>
    <s v="MD2"/>
    <d v="2026-01-06T00:00:00"/>
  </r>
  <r>
    <x v="27"/>
    <s v="140503336502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7"/>
    <s v="140503336510"/>
    <x v="1"/>
    <s v="GREE"/>
    <s v="1381-025W"/>
    <s v="CNS033172"/>
    <s v="CNS033172"/>
    <s v="E620124"/>
    <s v="CNQND"/>
    <s v="CNQND"/>
    <s v="GBFLX"/>
    <s v="GBFLX"/>
    <m/>
    <m/>
    <x v="2"/>
    <s v="O/O"/>
    <n v="1"/>
    <n v="0"/>
    <n v="0"/>
    <n v="0"/>
    <n v="0"/>
    <n v="0"/>
    <n v="28400"/>
    <s v="C"/>
    <n v="1"/>
    <x v="2"/>
    <s v="CEM"/>
    <d v="2025-12-30T00:00:00"/>
  </r>
  <r>
    <x v="27"/>
    <s v="140503336528"/>
    <x v="1"/>
    <s v="HELA"/>
    <s v="02552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8"/>
    <d v="2025-12-28T00:00:00"/>
  </r>
  <r>
    <x v="27"/>
    <s v="140503336536"/>
    <x v="1"/>
    <s v="CSNB"/>
    <s v="031W"/>
    <s v="CNQ005140"/>
    <s v="CNQ005140"/>
    <s v="M331052"/>
    <s v="CNQND"/>
    <s v="CNQND"/>
    <s v="DZALG"/>
    <s v="DZALG"/>
    <s v="ESVLC"/>
    <m/>
    <x v="2"/>
    <s v="O/O"/>
    <n v="0"/>
    <n v="0"/>
    <n v="0"/>
    <n v="1"/>
    <n v="0"/>
    <n v="0"/>
    <n v="19150"/>
    <s v="P"/>
    <n v="2"/>
    <x v="5"/>
    <s v="MD2"/>
    <d v="2025-12-19T00:00:00"/>
  </r>
  <r>
    <x v="27"/>
    <s v="140503336544"/>
    <x v="1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23T00:00:00"/>
  </r>
  <r>
    <x v="27"/>
    <s v="140503336552"/>
    <x v="0"/>
    <s v="ORDR"/>
    <s v="0090-095S"/>
    <s v="CNR001705"/>
    <s v="CNR001705"/>
    <s v="E840080"/>
    <s v="CNQND"/>
    <s v="CNQND"/>
    <s v="ESBIL"/>
    <s v="ESBIL"/>
    <s v="HKOPT"/>
    <s v="NLRDM"/>
    <x v="8"/>
    <s v="O/O"/>
    <n v="2"/>
    <n v="0"/>
    <n v="0"/>
    <n v="0"/>
    <n v="0"/>
    <n v="0"/>
    <n v="48000"/>
    <s v="C"/>
    <n v="2"/>
    <x v="2"/>
    <s v="NCI"/>
    <d v="2025-12-19T00:00:00"/>
  </r>
  <r>
    <x v="27"/>
    <s v="140503336561"/>
    <x v="1"/>
    <s v="BULD"/>
    <s v="0829-082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s v="KTP"/>
    <d v="2025-12-26T00:00:00"/>
  </r>
  <r>
    <x v="27"/>
    <s v="140503336579"/>
    <x v="0"/>
    <s v="VRVE"/>
    <s v="0264-006S"/>
    <s v="CNE003288"/>
    <s v="CNE003288"/>
    <s v="M990715"/>
    <s v="CNQND"/>
    <s v="CNQND"/>
    <s v="HRRBH"/>
    <s v="HRRBH"/>
    <s v="HKOPT"/>
    <m/>
    <x v="2"/>
    <s v="O/O"/>
    <n v="1"/>
    <n v="0"/>
    <n v="0"/>
    <n v="0"/>
    <n v="0"/>
    <n v="0"/>
    <n v="27400"/>
    <s v="P"/>
    <n v="1"/>
    <x v="5"/>
    <s v="NCS"/>
    <d v="2025-12-20T00:00:00"/>
  </r>
  <r>
    <x v="27"/>
    <s v="140503336587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4100"/>
    <s v="P"/>
    <n v="2"/>
    <x v="2"/>
    <s v="CEM"/>
    <d v="2026-01-03T00:00:00"/>
  </r>
  <r>
    <x v="27"/>
    <s v="140503336595"/>
    <x v="1"/>
    <s v="FOND"/>
    <s v="1246-021E"/>
    <s v="CNQ007540"/>
    <s v="CNQ007540"/>
    <s v="C700767"/>
    <s v="CNQND"/>
    <s v="CNQND"/>
    <s v="JMKSN"/>
    <s v="JMKSN"/>
    <s v="PACCT"/>
    <m/>
    <x v="6"/>
    <s v="O/O"/>
    <n v="0"/>
    <n v="0"/>
    <n v="0"/>
    <n v="3"/>
    <n v="0"/>
    <n v="0"/>
    <n v="77250"/>
    <s v="C"/>
    <n v="6"/>
    <x v="11"/>
    <s v="NUE"/>
    <d v="2025-12-27T00:00:00"/>
  </r>
  <r>
    <x v="27"/>
    <s v="140503336609"/>
    <x v="0"/>
    <s v="XQND"/>
    <s v="24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2050"/>
    <s v="P"/>
    <n v="2"/>
    <x v="1"/>
    <s v="NCT"/>
    <d v="2025-12-23T00:00:00"/>
  </r>
  <r>
    <x v="27"/>
    <s v="140503336617"/>
    <x v="0"/>
    <s v="SYXB"/>
    <s v="0813-024S"/>
    <s v="CNQ005452"/>
    <s v="CNQ005452"/>
    <s v="E330985"/>
    <s v="CNQND"/>
    <s v="CNQND"/>
    <s v="DEHBG"/>
    <s v="DEHBG"/>
    <s v="HKOPT"/>
    <m/>
    <x v="2"/>
    <s v="O/O"/>
    <n v="1"/>
    <n v="0"/>
    <n v="0"/>
    <n v="0"/>
    <n v="0"/>
    <n v="0"/>
    <n v="19400"/>
    <s v="P"/>
    <n v="1"/>
    <x v="2"/>
    <s v="HKH"/>
    <d v="2025-12-31T00:00:00"/>
  </r>
  <r>
    <x v="27"/>
    <s v="140503336625"/>
    <x v="1"/>
    <s v="VSTA"/>
    <s v="0265-006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10T00:00:00"/>
  </r>
  <r>
    <x v="27"/>
    <s v="140503336633"/>
    <x v="2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24T00:00:00"/>
  </r>
  <r>
    <x v="27"/>
    <s v="140503336642"/>
    <x v="1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4"/>
    <n v="0"/>
    <n v="0"/>
    <n v="87000"/>
    <s v="P"/>
    <n v="8"/>
    <x v="1"/>
    <s v="NCS"/>
    <d v="2026-01-24T00:00:00"/>
  </r>
  <r>
    <x v="27"/>
    <s v="140503336650"/>
    <x v="0"/>
    <s v="CSMX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30172.400000000001"/>
    <s v="C"/>
    <n v="2"/>
    <x v="8"/>
    <s v="ESA3"/>
    <d v="2025-12-28T00:00:00"/>
  </r>
  <r>
    <x v="27"/>
    <s v="140503336668"/>
    <x v="0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4260"/>
    <s v="P"/>
    <n v="2"/>
    <x v="0"/>
    <s v="NUE"/>
    <d v="2025-12-27T00:00:00"/>
  </r>
  <r>
    <x v="27"/>
    <s v="140503336676"/>
    <x v="1"/>
    <s v="HPTM"/>
    <s v="0096S"/>
    <s v="CNJ008567"/>
    <s v="CNQ007109"/>
    <s v="1320542"/>
    <s v="CNQND"/>
    <s v="CNQND"/>
    <s v="AUSYD"/>
    <s v="AUSYD"/>
    <m/>
    <m/>
    <x v="4"/>
    <s v="O/O"/>
    <n v="2"/>
    <n v="0"/>
    <n v="0"/>
    <n v="0"/>
    <n v="0"/>
    <n v="0"/>
    <n v="39144"/>
    <s v="P"/>
    <n v="2"/>
    <x v="6"/>
    <s v="NEAX"/>
    <d v="2025-12-22T00:00:00"/>
  </r>
  <r>
    <x v="27"/>
    <s v="140503336684"/>
    <x v="1"/>
    <s v="ATOP"/>
    <s v="1380-012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27T00:00:00"/>
  </r>
  <r>
    <x v="27"/>
    <s v="140503336692"/>
    <x v="0"/>
    <s v="COPS"/>
    <s v="031W"/>
    <s v="CNT007609"/>
    <s v="CNT007609"/>
    <s v="M33222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27"/>
    <s v="140503336706"/>
    <x v="0"/>
    <s v="SYXB"/>
    <s v="0813-024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5-12-31T00:00:00"/>
  </r>
  <r>
    <x v="27"/>
    <s v="140503336714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27"/>
    <s v="140503336722"/>
    <x v="0"/>
    <s v="LIVY"/>
    <s v="072W"/>
    <s v="CNE003227"/>
    <s v="CNE003227"/>
    <s v="IS460764"/>
    <s v="CNQND"/>
    <s v="CNQND"/>
    <s v="INNXV"/>
    <s v="INNXV"/>
    <m/>
    <m/>
    <x v="1"/>
    <s v="O/O"/>
    <n v="0"/>
    <n v="5"/>
    <n v="0"/>
    <n v="8"/>
    <n v="0"/>
    <n v="0"/>
    <n v="397300"/>
    <s v="C"/>
    <n v="26"/>
    <x v="9"/>
    <s v="CIX2"/>
    <d v="2026-01-06T00:00:00"/>
  </r>
  <r>
    <x v="27"/>
    <s v="140503336731"/>
    <x v="0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194.599999999999"/>
    <s v="P"/>
    <n v="2"/>
    <x v="4"/>
    <s v="AEF"/>
    <d v="2025-12-31T00:00:00"/>
  </r>
  <r>
    <x v="27"/>
    <s v="140503336757"/>
    <x v="0"/>
    <s v="TYOT"/>
    <s v="1245-039E"/>
    <s v="CNQ001124"/>
    <s v="CNQ001124"/>
    <s v="B101292"/>
    <s v="CNQND"/>
    <s v="CNQND"/>
    <s v="USSVN"/>
    <s v="USSVN"/>
    <m/>
    <m/>
    <x v="0"/>
    <s v="O/O"/>
    <n v="0"/>
    <n v="0"/>
    <n v="0"/>
    <n v="1"/>
    <n v="0"/>
    <n v="0"/>
    <n v="15930"/>
    <s v="P"/>
    <n v="2"/>
    <x v="0"/>
    <s v="NUE"/>
    <d v="2025-12-22T00:00:00"/>
  </r>
  <r>
    <x v="27"/>
    <s v="140503336765"/>
    <x v="1"/>
    <s v="ACTS"/>
    <s v="1382-016W"/>
    <s v="CNW004163"/>
    <s v="CNW004163"/>
    <s v="E670041"/>
    <s v="CNQND"/>
    <s v="CNQND"/>
    <s v="LVQRJ"/>
    <s v="LVQRJ"/>
    <s v="NLRDM"/>
    <m/>
    <x v="2"/>
    <s v="O/O"/>
    <n v="0"/>
    <n v="0"/>
    <n v="0"/>
    <n v="0"/>
    <n v="0"/>
    <n v="1"/>
    <n v="16916.5"/>
    <s v="C"/>
    <n v="2"/>
    <x v="2"/>
    <s v="CEM"/>
    <d v="2026-01-03T00:00:00"/>
  </r>
  <r>
    <x v="27"/>
    <s v="140503336773"/>
    <x v="0"/>
    <s v="TYOT"/>
    <s v="1245-039E"/>
    <s v="CNO000031"/>
    <s v="CNO000031"/>
    <s v="B102978"/>
    <s v="CNQND"/>
    <s v="CNQND"/>
    <s v="USCHS"/>
    <s v="USCHS"/>
    <m/>
    <m/>
    <x v="0"/>
    <s v="O/O"/>
    <n v="0"/>
    <n v="0"/>
    <n v="0"/>
    <n v="1"/>
    <n v="0"/>
    <n v="0"/>
    <n v="23484"/>
    <s v="C"/>
    <n v="2"/>
    <x v="0"/>
    <s v="NUE"/>
    <d v="2025-12-22T00:00:00"/>
  </r>
  <r>
    <x v="27"/>
    <s v="140503336782"/>
    <x v="1"/>
    <s v="ANDS"/>
    <s v="364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23T00:00:00"/>
  </r>
  <r>
    <x v="27"/>
    <s v="140503336790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7"/>
    <s v="140503336803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7"/>
    <s v="140503336812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370"/>
    <s v="P"/>
    <n v="2"/>
    <x v="4"/>
    <s v="AEF"/>
    <d v="2025-12-23T00:00:00"/>
  </r>
  <r>
    <x v="27"/>
    <s v="140503336820"/>
    <x v="1"/>
    <s v="SBBN"/>
    <s v="0811-015S"/>
    <s v="CNR002678"/>
    <s v="CNR002678"/>
    <s v="B101025"/>
    <s v="CNQND"/>
    <s v="CNQND"/>
    <s v="USTPA"/>
    <s v="USTPA"/>
    <s v="HKOPT"/>
    <m/>
    <x v="7"/>
    <s v="O/O"/>
    <n v="0"/>
    <n v="0"/>
    <n v="0"/>
    <n v="1"/>
    <n v="0"/>
    <n v="0"/>
    <n v="21250"/>
    <s v="C"/>
    <n v="2"/>
    <x v="0"/>
    <s v="HKH"/>
    <d v="2025-12-20T00:00:00"/>
  </r>
  <r>
    <x v="27"/>
    <s v="140503336838"/>
    <x v="1"/>
    <s v="SBBN"/>
    <s v="0811-015S"/>
    <s v="CNR002678"/>
    <s v="CNR002678"/>
    <s v="B101025"/>
    <s v="CNQND"/>
    <s v="CNQND"/>
    <s v="USTPA"/>
    <s v="USTPA"/>
    <s v="HKOPT"/>
    <m/>
    <x v="7"/>
    <s v="O/O"/>
    <n v="0"/>
    <n v="0"/>
    <n v="0"/>
    <n v="1"/>
    <n v="0"/>
    <n v="0"/>
    <n v="21250"/>
    <s v="C"/>
    <n v="2"/>
    <x v="0"/>
    <s v="HKH"/>
    <d v="2025-12-20T00:00:00"/>
  </r>
  <r>
    <x v="27"/>
    <s v="140503336846"/>
    <x v="1"/>
    <s v="CCGL"/>
    <s v="0MEMNW1MA"/>
    <s v="CNQ005755"/>
    <s v="CNQ005755"/>
    <s v="M330887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2-23T00:00:00"/>
  </r>
  <r>
    <x v="27"/>
    <s v="140503336854"/>
    <x v="0"/>
    <s v="W373"/>
    <s v="S022"/>
    <s v="CNQ009131"/>
    <s v="CNQ009131"/>
    <s v="F332579"/>
    <s v="CNQND"/>
    <s v="CNQND"/>
    <s v="IDDKT"/>
    <s v="IDDKT"/>
    <m/>
    <m/>
    <x v="1"/>
    <s v="O/O"/>
    <n v="0"/>
    <n v="0"/>
    <n v="0"/>
    <n v="2"/>
    <n v="0"/>
    <n v="0"/>
    <n v="62720"/>
    <s v="P"/>
    <n v="4"/>
    <x v="1"/>
    <s v="CIM"/>
    <d v="2026-01-05T00:00:00"/>
  </r>
  <r>
    <x v="27"/>
    <s v="140503336862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6871"/>
    <x v="0"/>
    <s v="FOND"/>
    <s v="1246-02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7"/>
    <s v="140503336889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6897"/>
    <x v="1"/>
    <s v="SBBN"/>
    <s v="0811-01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5-12-20T00:00:00"/>
  </r>
  <r>
    <x v="27"/>
    <s v="140503336901"/>
    <x v="1"/>
    <s v="SBBN"/>
    <s v="0811-01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5-12-20T00:00:00"/>
  </r>
  <r>
    <x v="27"/>
    <s v="140503336919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7"/>
    <s v="140503336927"/>
    <x v="0"/>
    <s v="TYOT"/>
    <s v="1245-039E"/>
    <s v="CNQ001124"/>
    <s v="CNQ001124"/>
    <s v="B101292"/>
    <s v="CNQND"/>
    <s v="CNQND"/>
    <s v="USSVN"/>
    <s v="USSVN"/>
    <m/>
    <m/>
    <x v="0"/>
    <s v="O/O"/>
    <n v="0"/>
    <n v="0"/>
    <n v="0"/>
    <n v="1"/>
    <n v="0"/>
    <n v="0"/>
    <n v="15930"/>
    <s v="P"/>
    <n v="2"/>
    <x v="0"/>
    <s v="NUE"/>
    <d v="2025-12-22T00:00:00"/>
  </r>
  <r>
    <x v="27"/>
    <s v="140503336935"/>
    <x v="1"/>
    <s v="SYXB"/>
    <s v="0810-023S"/>
    <s v="CNJ008567"/>
    <s v="CNJ008567"/>
    <s v="5351441"/>
    <s v="CNQND"/>
    <s v="CNQND"/>
    <s v="ARBUE"/>
    <s v="ARBUE"/>
    <s v="HKOPT"/>
    <m/>
    <x v="6"/>
    <s v="O/O"/>
    <n v="0"/>
    <n v="0"/>
    <n v="0"/>
    <n v="4"/>
    <n v="0"/>
    <n v="0"/>
    <n v="123000"/>
    <s v="P"/>
    <n v="8"/>
    <x v="8"/>
    <s v="HKH"/>
    <d v="2025-12-16T00:00:00"/>
  </r>
  <r>
    <x v="27"/>
    <s v="140503336943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52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60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78"/>
    <x v="0"/>
    <s v="ATOP"/>
    <s v="1380-012W"/>
    <s v="CNH011965"/>
    <s v="CNH011965"/>
    <s v="E331357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27T00:00:00"/>
  </r>
  <r>
    <x v="27"/>
    <s v="140503336986"/>
    <x v="1"/>
    <s v="ATOP"/>
    <s v="1380-012W"/>
    <s v="CNQ008343"/>
    <s v="CNQ008343"/>
    <s v="F332552"/>
    <s v="CNQND"/>
    <s v="CNQND"/>
    <s v="SGSGP"/>
    <s v="SGSGP"/>
    <m/>
    <m/>
    <x v="1"/>
    <s v="O/O"/>
    <n v="1"/>
    <n v="0"/>
    <n v="0"/>
    <n v="1"/>
    <n v="0"/>
    <n v="0"/>
    <n v="35302"/>
    <s v="P"/>
    <n v="3"/>
    <x v="1"/>
    <s v="CEM"/>
    <d v="2025-12-27T00:00:00"/>
  </r>
  <r>
    <x v="27"/>
    <s v="140503336994"/>
    <x v="1"/>
    <s v="GREE"/>
    <s v="1381-025W"/>
    <s v="CNW002396"/>
    <s v="CNW002396"/>
    <s v="E330314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5-12-30T00:00:00"/>
  </r>
  <r>
    <x v="27"/>
    <s v="140503337002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7"/>
    <s v="140503337010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7"/>
    <s v="140503337028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36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44"/>
    <x v="0"/>
    <s v="FARR"/>
    <s v="1201-029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5-12-26T00:00:00"/>
  </r>
  <r>
    <x v="27"/>
    <s v="140503337052"/>
    <x v="1"/>
    <s v="LBRA"/>
    <s v="081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61"/>
    <x v="1"/>
    <s v="LBRA"/>
    <s v="081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79"/>
    <x v="1"/>
    <s v="LIVY"/>
    <s v="072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7"/>
    <s v="140503337087"/>
    <x v="1"/>
    <s v="LIVY"/>
    <s v="072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7"/>
    <s v="140503337095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7"/>
    <s v="140503337109"/>
    <x v="1"/>
    <s v="CCLA"/>
    <s v="0MEMPW1MA"/>
    <s v="CNQ003367"/>
    <s v="CNQ003367"/>
    <s v="M330619"/>
    <s v="CNQND"/>
    <s v="CNQND"/>
    <s v="FRFOS"/>
    <s v="FRFOS"/>
    <m/>
    <m/>
    <x v="9"/>
    <s v="O/O"/>
    <n v="0"/>
    <n v="0"/>
    <n v="0"/>
    <n v="2"/>
    <n v="0"/>
    <n v="0"/>
    <n v="55580"/>
    <s v="P"/>
    <n v="4"/>
    <x v="5"/>
    <s v="MEX1"/>
    <d v="2025-12-25T00:00:00"/>
  </r>
  <r>
    <x v="27"/>
    <s v="140503337117"/>
    <x v="0"/>
    <s v="CSVO"/>
    <s v="03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37125"/>
    <x v="1"/>
    <s v="LDIN"/>
    <s v="1202-080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6750"/>
    <s v="C"/>
    <n v="2"/>
    <x v="0"/>
    <s v="CPS"/>
    <d v="2026-01-01T00:00:00"/>
  </r>
  <r>
    <x v="27"/>
    <s v="140503337133"/>
    <x v="0"/>
    <s v="HPTM"/>
    <s v="0096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87000"/>
    <s v="P"/>
    <n v="8"/>
    <x v="6"/>
    <s v="NEAX"/>
    <d v="2025-12-22T00:00:00"/>
  </r>
  <r>
    <x v="27"/>
    <s v="140503337142"/>
    <x v="0"/>
    <s v="PRBT"/>
    <s v="0885-39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7"/>
    <s v="140503337150"/>
    <x v="0"/>
    <s v="W517"/>
    <s v="S099"/>
    <s v="CNH011965"/>
    <s v="CNH011965"/>
    <s v="F332213"/>
    <s v="CNQND"/>
    <s v="CNQND"/>
    <s v="THLCH"/>
    <s v="THSCT"/>
    <m/>
    <m/>
    <x v="1"/>
    <s v="O/R"/>
    <n v="2"/>
    <n v="0"/>
    <n v="0"/>
    <n v="0"/>
    <n v="0"/>
    <n v="0"/>
    <n v="46990"/>
    <s v="P"/>
    <n v="2"/>
    <x v="1"/>
    <s v="NCT"/>
    <d v="2025-12-24T00:00:00"/>
  </r>
  <r>
    <x v="27"/>
    <s v="140503337168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37176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26T00:00:00"/>
  </r>
  <r>
    <x v="27"/>
    <s v="140503337184"/>
    <x v="1"/>
    <s v="FOND"/>
    <s v="1246-021E"/>
    <s v="CNJ008567"/>
    <s v="CNH011965"/>
    <s v="C510895"/>
    <s v="CNQND"/>
    <s v="CNQND"/>
    <s v="DOCAU"/>
    <s v="DOCAU"/>
    <s v="PACCT"/>
    <m/>
    <x v="6"/>
    <s v="O/O"/>
    <n v="0"/>
    <n v="0"/>
    <n v="0"/>
    <n v="5"/>
    <n v="0"/>
    <n v="0"/>
    <n v="128750"/>
    <s v="P"/>
    <n v="10"/>
    <x v="11"/>
    <s v="NUE"/>
    <d v="2025-12-27T00:00:00"/>
  </r>
  <r>
    <x v="27"/>
    <s v="140503337192"/>
    <x v="1"/>
    <s v="APXE"/>
    <s v="1383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27"/>
    <s v="140503337206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214"/>
    <x v="0"/>
    <s v="PROT"/>
    <s v="100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5430"/>
    <s v="P"/>
    <n v="2"/>
    <x v="4"/>
    <s v="AEF"/>
    <d v="2025-12-18T00:00:00"/>
  </r>
  <r>
    <x v="27"/>
    <s v="140503337222"/>
    <x v="0"/>
    <s v="OWNN"/>
    <s v="0092-056S"/>
    <s v="CNQ005140"/>
    <s v="CNQ005140"/>
    <s v="E331409"/>
    <s v="CNQND"/>
    <s v="CNQND"/>
    <s v="BEANW"/>
    <s v="BEANW"/>
    <s v="HKOPT"/>
    <m/>
    <x v="2"/>
    <s v="O/O"/>
    <n v="1"/>
    <n v="0"/>
    <n v="0"/>
    <n v="0"/>
    <n v="0"/>
    <n v="0"/>
    <n v="16400"/>
    <s v="P"/>
    <n v="1"/>
    <x v="2"/>
    <s v="NCI"/>
    <d v="2025-12-29T00:00:00"/>
  </r>
  <r>
    <x v="27"/>
    <s v="140503337231"/>
    <x v="0"/>
    <s v="SYXB"/>
    <s v="0813-024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5-12-31T00:00:00"/>
  </r>
  <r>
    <x v="27"/>
    <s v="140503337249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27"/>
    <s v="140503337257"/>
    <x v="1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43500"/>
    <s v="P"/>
    <n v="4"/>
    <x v="6"/>
    <s v="NEAX"/>
    <d v="2025-12-22T00:00:00"/>
  </r>
  <r>
    <x v="27"/>
    <s v="140503337265"/>
    <x v="0"/>
    <s v="CSGL"/>
    <s v="028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27"/>
    <s v="140503337273"/>
    <x v="1"/>
    <s v="SBBN"/>
    <s v="0811-015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3362"/>
    <s v="C"/>
    <n v="1"/>
    <x v="1"/>
    <s v="HKH"/>
    <d v="2025-12-20T00:00:00"/>
  </r>
  <r>
    <x v="27"/>
    <s v="140503337282"/>
    <x v="0"/>
    <s v="FRNK"/>
    <s v="1194-028W"/>
    <s v="CNS033172"/>
    <s v="CNS033172"/>
    <s v="M331010"/>
    <s v="CNQND"/>
    <s v="CNQND"/>
    <s v="ITGNA"/>
    <s v="ITGNA"/>
    <s v="CNSHG"/>
    <m/>
    <x v="2"/>
    <s v="O/O"/>
    <n v="0"/>
    <n v="0"/>
    <n v="0"/>
    <n v="1"/>
    <n v="0"/>
    <n v="0"/>
    <n v="23750"/>
    <s v="P"/>
    <n v="2"/>
    <x v="5"/>
    <s v="CPS"/>
    <d v="2025-12-25T00:00:00"/>
  </r>
  <r>
    <x v="27"/>
    <s v="140503337290"/>
    <x v="0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7"/>
    <s v="140503337303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1"/>
    <n v="0"/>
    <n v="0"/>
    <n v="0"/>
    <n v="10870"/>
    <s v="P"/>
    <n v="2"/>
    <x v="1"/>
    <s v="HKH"/>
    <d v="2025-12-20T00:00:00"/>
  </r>
  <r>
    <x v="27"/>
    <s v="140503337312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20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38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46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354"/>
    <x v="0"/>
    <s v="BULD"/>
    <s v="0829-082S"/>
    <s v="CNQ009140"/>
    <s v="CNH011965"/>
    <s v="F332213"/>
    <s v="CNQND"/>
    <s v="CNQND"/>
    <s v="THLCH"/>
    <s v="THLCH"/>
    <m/>
    <m/>
    <x v="1"/>
    <s v="O/O"/>
    <n v="0"/>
    <n v="0"/>
    <n v="3"/>
    <n v="0"/>
    <n v="0"/>
    <n v="0"/>
    <n v="59610"/>
    <s v="P"/>
    <n v="6"/>
    <x v="1"/>
    <s v="KTP"/>
    <d v="2025-12-26T00:00:00"/>
  </r>
  <r>
    <x v="27"/>
    <s v="140503337362"/>
    <x v="0"/>
    <s v="TYOT"/>
    <s v="1245-039E"/>
    <s v="CNM003661"/>
    <s v="CNM003661"/>
    <s v="101877"/>
    <s v="CNQND"/>
    <s v="CNQND"/>
    <s v="USNYC"/>
    <s v="USDTT"/>
    <m/>
    <m/>
    <x v="6"/>
    <s v="O/R"/>
    <n v="1"/>
    <n v="0"/>
    <n v="0"/>
    <n v="0"/>
    <n v="0"/>
    <n v="0"/>
    <n v="10400"/>
    <s v="C"/>
    <n v="1"/>
    <x v="0"/>
    <s v="NUE"/>
    <d v="2025-12-22T00:00:00"/>
  </r>
  <r>
    <x v="27"/>
    <s v="140503337371"/>
    <x v="1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389"/>
    <x v="1"/>
    <s v="COPS"/>
    <s v="031W"/>
    <s v="CNS002616"/>
    <s v="CNS002616"/>
    <s v="M780252"/>
    <s v="CNQND"/>
    <s v="CNQND"/>
    <s v="ILASH"/>
    <s v="ILASH"/>
    <s v="GRPIR"/>
    <m/>
    <x v="2"/>
    <s v="O/O"/>
    <n v="0"/>
    <n v="0"/>
    <n v="0"/>
    <n v="1"/>
    <n v="0"/>
    <n v="0"/>
    <n v="27750"/>
    <s v="C"/>
    <n v="2"/>
    <x v="5"/>
    <s v="MD2"/>
    <d v="2025-12-28T00:00:00"/>
  </r>
  <r>
    <x v="27"/>
    <s v="140503337397"/>
    <x v="1"/>
    <s v="TOPP"/>
    <s v="0793-016W"/>
    <s v="CNP001148"/>
    <s v="CNQ005442"/>
    <s v="E33007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CES"/>
    <d v="2025-12-22T00:00:00"/>
  </r>
  <r>
    <x v="27"/>
    <s v="140503337401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03337419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7"/>
    <s v="140503337427"/>
    <x v="0"/>
    <s v="OUTD"/>
    <s v="0093-052S"/>
    <s v="CNJ008567"/>
    <s v="CNQ007931"/>
    <s v="E331572"/>
    <s v="CNQND"/>
    <s v="CNQND"/>
    <s v="BEANW"/>
    <s v="BEANW"/>
    <s v="HKOPT"/>
    <m/>
    <x v="2"/>
    <s v="O/O"/>
    <n v="2"/>
    <n v="0"/>
    <n v="0"/>
    <n v="0"/>
    <n v="0"/>
    <n v="0"/>
    <n v="42816"/>
    <s v="P"/>
    <n v="2"/>
    <x v="2"/>
    <s v="NCI"/>
    <d v="2026-01-04T00:00:00"/>
  </r>
  <r>
    <x v="27"/>
    <s v="140503337435"/>
    <x v="0"/>
    <s v="GREE"/>
    <s v="1381-02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7"/>
    <s v="140503337443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248"/>
    <s v="P"/>
    <n v="1"/>
    <x v="1"/>
    <s v="KTH"/>
    <d v="2025-12-30T00:00:00"/>
  </r>
  <r>
    <x v="27"/>
    <s v="140503337452"/>
    <x v="0"/>
    <s v="COPS"/>
    <s v="031W"/>
    <s v="CNQ001124"/>
    <s v="CNQ001124"/>
    <s v="M331431"/>
    <s v="CNQND"/>
    <s v="CNQND"/>
    <s v="ITVNS"/>
    <s v="ITVNS"/>
    <s v="GRPIR"/>
    <m/>
    <x v="2"/>
    <s v="O/O"/>
    <n v="0"/>
    <n v="0"/>
    <n v="0"/>
    <n v="9"/>
    <n v="0"/>
    <n v="0"/>
    <n v="191250"/>
    <s v="P"/>
    <n v="18"/>
    <x v="5"/>
    <s v="MD2"/>
    <d v="2025-12-28T00:00:00"/>
  </r>
  <r>
    <x v="27"/>
    <s v="140503337460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03337478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000"/>
    <s v="P"/>
    <n v="1"/>
    <x v="1"/>
    <s v="KTH"/>
    <d v="2026-01-09T00:00:00"/>
  </r>
  <r>
    <x v="27"/>
    <s v="140503337486"/>
    <x v="1"/>
    <s v="GREE"/>
    <s v="1381-025W"/>
    <s v="CNS002616"/>
    <s v="CNS002616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7"/>
    <s v="140503337494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000"/>
    <s v="P"/>
    <n v="1"/>
    <x v="1"/>
    <s v="KTH"/>
    <d v="2026-01-09T00:00:00"/>
  </r>
  <r>
    <x v="27"/>
    <s v="140503337508"/>
    <x v="1"/>
    <s v="FRVR"/>
    <s v="1203-034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09T00:00:00"/>
  </r>
  <r>
    <x v="27"/>
    <s v="140503337516"/>
    <x v="0"/>
    <s v="ACTS"/>
    <s v="1382-016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30446"/>
    <s v="C"/>
    <n v="2"/>
    <x v="2"/>
    <s v="CEM"/>
    <d v="2026-01-03T00:00:00"/>
  </r>
  <r>
    <x v="27"/>
    <s v="140503337524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09T00:00:00"/>
  </r>
  <r>
    <x v="27"/>
    <s v="140503337532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EX1"/>
    <d v="2026-01-01T00:00:00"/>
  </r>
  <r>
    <x v="27"/>
    <s v="140503337541"/>
    <x v="1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7"/>
    <s v="140503337559"/>
    <x v="1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7"/>
    <s v="140503337567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01T00:00:00"/>
  </r>
  <r>
    <x v="27"/>
    <s v="140503337575"/>
    <x v="1"/>
    <s v="SSFD"/>
    <s v="2603W"/>
    <s v="CNJ008567"/>
    <s v="CNH011965"/>
    <s v="IR330095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18T00:00:00"/>
  </r>
  <r>
    <x v="27"/>
    <s v="140503337583"/>
    <x v="1"/>
    <s v="SSFD"/>
    <s v="2603W"/>
    <s v="CNJ008567"/>
    <s v="CNH011965"/>
    <s v="IR330095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18T00:00:00"/>
  </r>
  <r>
    <x v="27"/>
    <s v="140503337592"/>
    <x v="0"/>
    <s v="FRNK"/>
    <s v="1194-028W"/>
    <s v="CNS033172"/>
    <s v="CNS033172"/>
    <s v="M750479"/>
    <s v="CNQND"/>
    <s v="CNQND"/>
    <s v="GRPIR"/>
    <s v="GRPIR"/>
    <s v="CNSHG"/>
    <m/>
    <x v="2"/>
    <s v="O/O"/>
    <n v="0"/>
    <n v="0"/>
    <n v="0"/>
    <n v="1"/>
    <n v="0"/>
    <n v="0"/>
    <n v="15750"/>
    <s v="C"/>
    <n v="2"/>
    <x v="5"/>
    <s v="CPS"/>
    <d v="2025-12-25T00:00:00"/>
  </r>
  <r>
    <x v="27"/>
    <s v="140503337605"/>
    <x v="1"/>
    <s v="GPRM"/>
    <s v="2552W"/>
    <s v="CNJ008567"/>
    <m/>
    <s v="IR330095"/>
    <s v="CNQND"/>
    <s v="CNQND"/>
    <s v="EGSOK"/>
    <s v="EGSOK"/>
    <m/>
    <m/>
    <x v="1"/>
    <s v="O/O"/>
    <n v="0"/>
    <n v="0"/>
    <n v="0"/>
    <n v="1"/>
    <n v="0"/>
    <n v="0"/>
    <n v="27750"/>
    <s v="P"/>
    <n v="2"/>
    <x v="13"/>
    <s v="RCS"/>
    <d v="2025-12-31T00:00:00"/>
  </r>
  <r>
    <x v="27"/>
    <s v="140503337613"/>
    <x v="1"/>
    <s v="GPRM"/>
    <s v="2552W"/>
    <s v="CNJ008567"/>
    <m/>
    <s v="IR330095"/>
    <s v="CNQND"/>
    <s v="CNQND"/>
    <s v="EGSOK"/>
    <s v="EGSOK"/>
    <m/>
    <m/>
    <x v="1"/>
    <s v="O/O"/>
    <n v="0"/>
    <n v="0"/>
    <n v="0"/>
    <n v="1"/>
    <n v="0"/>
    <n v="0"/>
    <n v="27750"/>
    <s v="P"/>
    <n v="2"/>
    <x v="13"/>
    <s v="RCS"/>
    <d v="2025-12-31T00:00:00"/>
  </r>
  <r>
    <x v="27"/>
    <s v="140503337622"/>
    <x v="1"/>
    <s v="HPTM"/>
    <s v="0096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5747"/>
    <s v="P"/>
    <n v="2"/>
    <x v="6"/>
    <s v="NEAX"/>
    <d v="2025-12-22T00:00:00"/>
  </r>
  <r>
    <x v="27"/>
    <s v="140503337630"/>
    <x v="1"/>
    <s v="ACTS"/>
    <s v="1382-016W"/>
    <s v="CNH011965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500"/>
    <s v="P"/>
    <n v="1"/>
    <x v="2"/>
    <s v="CEM"/>
    <d v="2026-01-03T00:00:00"/>
  </r>
  <r>
    <x v="27"/>
    <s v="140503337648"/>
    <x v="0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6-01-13T00:00:00"/>
  </r>
  <r>
    <x v="27"/>
    <s v="140503337656"/>
    <x v="1"/>
    <s v="TOPP"/>
    <s v="0793-016W"/>
    <s v="CNQ005669"/>
    <s v="CNQ005669"/>
    <s v="E330198"/>
    <s v="CNQND"/>
    <s v="CNQND"/>
    <s v="DEHBG"/>
    <s v="DEHBG"/>
    <m/>
    <m/>
    <x v="2"/>
    <s v="O/O"/>
    <n v="0"/>
    <n v="1"/>
    <n v="0"/>
    <n v="0"/>
    <n v="0"/>
    <n v="0"/>
    <n v="22560"/>
    <s v="P"/>
    <n v="2"/>
    <x v="2"/>
    <s v="CES"/>
    <d v="2025-12-22T00:00:00"/>
  </r>
  <r>
    <x v="27"/>
    <s v="140503337664"/>
    <x v="1"/>
    <s v="CSCP"/>
    <s v="039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10100"/>
    <s v="P"/>
    <n v="1"/>
    <x v="2"/>
    <s v="NE3"/>
    <d v="2025-12-24T00:00:00"/>
  </r>
  <r>
    <x v="27"/>
    <s v="140503337672"/>
    <x v="1"/>
    <s v="COPS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28T00:00:00"/>
  </r>
  <r>
    <x v="27"/>
    <s v="140503337681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60405"/>
    <s v="C"/>
    <n v="6"/>
    <x v="2"/>
    <s v="NE3"/>
    <d v="2025-12-24T00:00:00"/>
  </r>
  <r>
    <x v="27"/>
    <s v="140503337699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0135"/>
    <s v="C"/>
    <n v="2"/>
    <x v="2"/>
    <s v="NE3"/>
    <d v="2025-12-24T00:00:00"/>
  </r>
  <r>
    <x v="27"/>
    <s v="140503337702"/>
    <x v="1"/>
    <s v="SHGG"/>
    <s v="117E"/>
    <s v="CNQ006818"/>
    <s v="CNQ006818"/>
    <s v="Q510327"/>
    <s v="CNQND"/>
    <s v="CNQND"/>
    <s v="MXMZO"/>
    <s v="MXMZO"/>
    <m/>
    <m/>
    <x v="6"/>
    <s v="O/O"/>
    <n v="0"/>
    <n v="0"/>
    <n v="0"/>
    <n v="4"/>
    <n v="0"/>
    <n v="0"/>
    <n v="125000"/>
    <s v="P"/>
    <n v="8"/>
    <x v="10"/>
    <s v="WSA3"/>
    <d v="2025-12-23T00:00:00"/>
  </r>
  <r>
    <x v="27"/>
    <s v="140503337711"/>
    <x v="1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0135"/>
    <s v="C"/>
    <n v="2"/>
    <x v="2"/>
    <s v="NE3"/>
    <d v="2025-12-24T00:00:00"/>
  </r>
  <r>
    <x v="27"/>
    <s v="140503337729"/>
    <x v="1"/>
    <s v="PROT"/>
    <s v="100W"/>
    <s v="CNG007992"/>
    <s v="CNG007992"/>
    <s v="FE380440"/>
    <s v="CNQND"/>
    <s v="CNQND"/>
    <s v="KEMWA"/>
    <s v="KENCF"/>
    <m/>
    <m/>
    <x v="3"/>
    <s v="O/R"/>
    <n v="0"/>
    <n v="0"/>
    <n v="0"/>
    <n v="1"/>
    <n v="0"/>
    <n v="0"/>
    <n v="13750"/>
    <s v="P"/>
    <n v="2"/>
    <x v="4"/>
    <s v="AEF"/>
    <d v="2025-12-18T00:00:00"/>
  </r>
  <r>
    <x v="27"/>
    <s v="140503337737"/>
    <x v="1"/>
    <s v="BRTH"/>
    <s v="S104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7"/>
    <s v="140503337745"/>
    <x v="1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5824"/>
    <s v="P"/>
    <n v="2"/>
    <x v="2"/>
    <s v="NE1"/>
    <d v="2025-12-21T00:00:00"/>
  </r>
  <r>
    <x v="27"/>
    <s v="140503337753"/>
    <x v="1"/>
    <s v="PRBT"/>
    <s v="0885-393B"/>
    <s v="CNP000877"/>
    <s v="CNP000877"/>
    <s v="F330540"/>
    <s v="CNRZH"/>
    <s v="CNRZH"/>
    <s v="TWKSG"/>
    <s v="TWTYN"/>
    <m/>
    <m/>
    <x v="1"/>
    <s v="O/O"/>
    <n v="1"/>
    <n v="0"/>
    <n v="0"/>
    <n v="0"/>
    <n v="0"/>
    <n v="0"/>
    <n v="5400"/>
    <s v="P"/>
    <n v="1"/>
    <x v="1"/>
    <s v="HBT"/>
    <d v="2025-12-25T00:00:00"/>
  </r>
  <r>
    <x v="27"/>
    <s v="140503337762"/>
    <x v="1"/>
    <s v="BONS"/>
    <s v="S118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6T00:00:00"/>
  </r>
  <r>
    <x v="27"/>
    <s v="140503337770"/>
    <x v="1"/>
    <s v="BONS"/>
    <s v="S11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6T00:00:00"/>
  </r>
  <r>
    <x v="27"/>
    <s v="140503337788"/>
    <x v="0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27"/>
    <s v="14050333779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00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18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2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34"/>
    <x v="1"/>
    <s v="CNFM"/>
    <s v="0131-076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5-12-26T00:00:00"/>
  </r>
  <r>
    <x v="27"/>
    <s v="140503337842"/>
    <x v="2"/>
    <s v="CHAS"/>
    <s v="0135-085S"/>
    <s v="CNS025162"/>
    <s v="CNS025162"/>
    <s v="F990215"/>
    <s v="CNQND"/>
    <s v="CNQND"/>
    <s v="VNHPG"/>
    <s v="VNHPG"/>
    <m/>
    <m/>
    <x v="1"/>
    <s v="O/O"/>
    <n v="0"/>
    <n v="0"/>
    <n v="0"/>
    <n v="7"/>
    <n v="0"/>
    <n v="0"/>
    <n v="86667"/>
    <s v="P"/>
    <n v="14"/>
    <x v="1"/>
    <s v="KTH"/>
    <d v="2026-01-17T00:00:00"/>
  </r>
  <r>
    <x v="27"/>
    <s v="140503337851"/>
    <x v="1"/>
    <s v="SBBN"/>
    <s v="0811-015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56260"/>
    <s v="P"/>
    <n v="2"/>
    <x v="2"/>
    <s v="HKH"/>
    <d v="2025-12-20T00:00:00"/>
  </r>
  <r>
    <x v="27"/>
    <s v="140503337869"/>
    <x v="0"/>
    <s v="LIVY"/>
    <s v="07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6-01-06T00:00:00"/>
  </r>
  <r>
    <x v="27"/>
    <s v="140503337877"/>
    <x v="0"/>
    <s v="LIVY"/>
    <s v="072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15400"/>
    <s v="P"/>
    <n v="1"/>
    <x v="1"/>
    <s v="CIX2"/>
    <d v="2026-01-06T00:00:00"/>
  </r>
  <r>
    <x v="27"/>
    <s v="140503337885"/>
    <x v="1"/>
    <s v="TOPP"/>
    <s v="0793-016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CES"/>
    <d v="2025-12-22T00:00:00"/>
  </r>
  <r>
    <x v="27"/>
    <s v="140503337893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7"/>
    <s v="140503337907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6-01-04T00:00:00"/>
  </r>
  <r>
    <x v="27"/>
    <s v="140503337915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7923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32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40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58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s v="NCI"/>
    <d v="2026-01-04T00:00:00"/>
  </r>
  <r>
    <x v="27"/>
    <s v="140503337966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7974"/>
    <x v="1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6-01-04T00:00:00"/>
  </r>
  <r>
    <x v="27"/>
    <s v="140503337982"/>
    <x v="1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6-01-04T00:00:00"/>
  </r>
  <r>
    <x v="27"/>
    <s v="140503337991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8008"/>
    <x v="1"/>
    <s v="W517"/>
    <s v="S099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7"/>
    <s v="140503338016"/>
    <x v="1"/>
    <s v="W517"/>
    <s v="S099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7"/>
    <s v="140503338024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29T00:00:00"/>
  </r>
  <r>
    <x v="27"/>
    <s v="14050333803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7"/>
    <s v="140503338041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9750"/>
    <s v="P"/>
    <n v="2"/>
    <x v="1"/>
    <s v="HBT"/>
    <d v="2025-12-25T00:00:00"/>
  </r>
  <r>
    <x v="27"/>
    <s v="140503338059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28T00:00:00"/>
  </r>
  <r>
    <x v="27"/>
    <s v="140503338067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28T00:00:00"/>
  </r>
  <r>
    <x v="27"/>
    <s v="140503338075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083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1T00:00:00"/>
  </r>
  <r>
    <x v="27"/>
    <s v="140503338092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05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13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4"/>
    <n v="0"/>
    <n v="0"/>
    <n v="55000"/>
    <s v="P"/>
    <n v="8"/>
    <x v="0"/>
    <s v="CPS"/>
    <d v="2026-01-01T00:00:00"/>
  </r>
  <r>
    <x v="27"/>
    <s v="140503338122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30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48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27"/>
    <s v="140503338156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7"/>
    <s v="14050333816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6-01-18T00:00:00"/>
  </r>
  <r>
    <x v="27"/>
    <s v="14050333817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41250"/>
    <s v="P"/>
    <n v="6"/>
    <x v="0"/>
    <s v="CPS"/>
    <d v="2026-01-18T00:00:00"/>
  </r>
  <r>
    <x v="27"/>
    <s v="140503338181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27"/>
    <s v="140503338199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27"/>
    <s v="14050333820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27"/>
    <s v="140503338211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18T00:00:00"/>
  </r>
  <r>
    <x v="27"/>
    <s v="140503338229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7"/>
    <s v="140503338237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7"/>
    <s v="140503338245"/>
    <x v="0"/>
    <s v="BULD"/>
    <s v="0829-082S"/>
    <s v="CNS040064"/>
    <s v="CNS040064"/>
    <s v="MT00191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5-12-26T00:00:00"/>
  </r>
  <r>
    <x v="27"/>
    <s v="140503338253"/>
    <x v="1"/>
    <s v="DPWK"/>
    <s v="001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IX2"/>
    <d v="2025-12-23T00:00:00"/>
  </r>
  <r>
    <x v="27"/>
    <s v="140503338262"/>
    <x v="0"/>
    <s v="GREE"/>
    <s v="1381-025W"/>
    <s v="CNJ008567"/>
    <s v="CNH011965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30T00:00:00"/>
  </r>
  <r>
    <x v="27"/>
    <s v="140503338270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7"/>
    <s v="140503338288"/>
    <x v="0"/>
    <s v="GREE"/>
    <s v="1381-02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30T00:00:00"/>
  </r>
  <r>
    <x v="27"/>
    <s v="140503338296"/>
    <x v="0"/>
    <s v="OWNN"/>
    <s v="0092-056S"/>
    <s v="CNJ008567"/>
    <s v="CNQ007931"/>
    <s v="E331572"/>
    <s v="CNQND"/>
    <s v="CNQND"/>
    <s v="BEANW"/>
    <s v="BEANW"/>
    <s v="HKOPT"/>
    <m/>
    <x v="2"/>
    <s v="O/O"/>
    <n v="2"/>
    <n v="0"/>
    <n v="0"/>
    <n v="0"/>
    <n v="0"/>
    <n v="0"/>
    <n v="42816"/>
    <s v="P"/>
    <n v="2"/>
    <x v="2"/>
    <s v="NCI"/>
    <d v="2025-12-29T00:00:00"/>
  </r>
  <r>
    <x v="27"/>
    <s v="140503338300"/>
    <x v="1"/>
    <s v="COPS"/>
    <s v="031W"/>
    <s v="CNJ008567"/>
    <s v="CNH011965"/>
    <s v="M331357"/>
    <s v="CNQND"/>
    <s v="CNQND"/>
    <s v="ROCNS"/>
    <s v="ROCNS"/>
    <s v="GRPIR"/>
    <m/>
    <x v="2"/>
    <s v="O/O"/>
    <n v="5"/>
    <n v="0"/>
    <n v="0"/>
    <n v="0"/>
    <n v="0"/>
    <n v="0"/>
    <n v="126523.75"/>
    <s v="P"/>
    <n v="5"/>
    <x v="5"/>
    <s v="MD2"/>
    <d v="2025-12-28T00:00:00"/>
  </r>
  <r>
    <x v="27"/>
    <s v="140503338318"/>
    <x v="1"/>
    <s v="GREE"/>
    <s v="1381-02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2-30T00:00:00"/>
  </r>
  <r>
    <x v="27"/>
    <s v="140554033948"/>
    <x v="0"/>
    <s v="FRNK"/>
    <s v="1194-028W"/>
    <s v="CNC005601"/>
    <s v="CNC005601"/>
    <s v="M750251"/>
    <s v="CNQND"/>
    <s v="CNQND"/>
    <s v="GRPIR"/>
    <s v="GRPIR"/>
    <s v="CNSHG"/>
    <m/>
    <x v="2"/>
    <s v="O/O"/>
    <n v="2"/>
    <n v="0"/>
    <n v="0"/>
    <n v="0"/>
    <n v="0"/>
    <n v="0"/>
    <n v="46968"/>
    <s v="C"/>
    <n v="2"/>
    <x v="5"/>
    <s v="CPS"/>
    <d v="2025-12-25T00:00:00"/>
  </r>
  <r>
    <x v="27"/>
    <s v="140554037889"/>
    <x v="1"/>
    <s v="CSVO"/>
    <s v="034W"/>
    <s v="CNW002396"/>
    <s v="CNW002396"/>
    <s v="EU00140"/>
    <s v="CNQND"/>
    <s v="CNQND"/>
    <s v="DEHBG"/>
    <s v="DEHBG"/>
    <m/>
    <m/>
    <x v="2"/>
    <s v="O/O"/>
    <n v="0"/>
    <n v="0"/>
    <n v="0"/>
    <n v="2"/>
    <n v="0"/>
    <n v="0"/>
    <n v="16764.2"/>
    <s v="C"/>
    <n v="4"/>
    <x v="2"/>
    <s v="NE3"/>
    <d v="2026-01-01T00:00:00"/>
  </r>
  <r>
    <x v="27"/>
    <s v="140554037897"/>
    <x v="1"/>
    <s v="OOFX"/>
    <s v="009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9540"/>
    <s v="C"/>
    <n v="2"/>
    <x v="2"/>
    <s v="NE1"/>
    <d v="2025-12-26T00:00:00"/>
  </r>
  <r>
    <x v="27"/>
    <s v="140554037901"/>
    <x v="1"/>
    <s v="ATOP"/>
    <s v="1380-012W"/>
    <s v="CNW002396"/>
    <s v="CNW002396"/>
    <s v="E330314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CEM"/>
    <d v="2025-12-27T00:00:00"/>
  </r>
  <r>
    <x v="27"/>
    <s v="140555004462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70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88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96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175959"/>
    <x v="1"/>
    <s v="BULD"/>
    <s v="0829-082S"/>
    <s v="CNS001821"/>
    <m/>
    <s v="F331072"/>
    <s v="CNQND"/>
    <s v="CNQND"/>
    <s v="THLCH"/>
    <s v="THLKR"/>
    <m/>
    <m/>
    <x v="1"/>
    <s v="*/*"/>
    <n v="0"/>
    <n v="0"/>
    <n v="0"/>
    <n v="1"/>
    <n v="0"/>
    <n v="0"/>
    <n v="31750"/>
    <s v="P"/>
    <n v="2"/>
    <x v="1"/>
    <s v="KTP"/>
    <d v="2025-12-26T00:00:00"/>
  </r>
  <r>
    <x v="27"/>
    <s v="140555180618"/>
    <x v="0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7"/>
    <s v="140555180626"/>
    <x v="1"/>
    <s v="XTIZ"/>
    <s v="104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16T00:00:00"/>
  </r>
  <r>
    <x v="27"/>
    <s v="140555180634"/>
    <x v="1"/>
    <s v="XTIZ"/>
    <s v="104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16T00:00:00"/>
  </r>
  <r>
    <x v="27"/>
    <s v="140555180642"/>
    <x v="1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30T00:00:00"/>
  </r>
  <r>
    <x v="27"/>
    <s v="140555180651"/>
    <x v="1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30T00:00:00"/>
  </r>
  <r>
    <x v="27"/>
    <s v="140555180669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7"/>
    <s v="140555180677"/>
    <x v="0"/>
    <s v="BONS"/>
    <s v="S118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26T00:00:00"/>
  </r>
  <r>
    <x v="27"/>
    <s v="140555180693"/>
    <x v="0"/>
    <s v="PROT"/>
    <s v="100W"/>
    <s v="CNS001821"/>
    <s v="CNQ003417"/>
    <s v="FE340307"/>
    <s v="CNQND"/>
    <s v="CNQND"/>
    <s v="KEMWA"/>
    <s v="KENCF"/>
    <m/>
    <m/>
    <x v="3"/>
    <s v="O/R"/>
    <n v="0"/>
    <n v="0"/>
    <n v="0"/>
    <n v="1"/>
    <n v="0"/>
    <n v="0"/>
    <n v="31334"/>
    <s v="P"/>
    <n v="2"/>
    <x v="4"/>
    <s v="AEF"/>
    <d v="2025-12-18T00:00:00"/>
  </r>
  <r>
    <x v="27"/>
    <s v="140555180707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15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23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32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2"/>
    <n v="0"/>
    <n v="0"/>
    <n v="49500"/>
    <s v="P"/>
    <n v="4"/>
    <x v="1"/>
    <s v="CIM"/>
    <d v="2025-12-21T00:00:00"/>
  </r>
  <r>
    <x v="27"/>
    <s v="140555180740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2"/>
    <n v="0"/>
    <n v="0"/>
    <n v="49500"/>
    <s v="P"/>
    <n v="4"/>
    <x v="1"/>
    <s v="CIM"/>
    <d v="2025-12-21T00:00:00"/>
  </r>
  <r>
    <x v="27"/>
    <s v="140555180758"/>
    <x v="0"/>
    <s v="SYXB"/>
    <s v="0813-02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27"/>
    <s v="140555180766"/>
    <x v="1"/>
    <s v="PRBT"/>
    <s v="0885-393B"/>
    <s v="CNS001821"/>
    <m/>
    <s v="F990260"/>
    <s v="CNRZH"/>
    <s v="CNQND"/>
    <s v="TWKS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7"/>
    <s v="140555180774"/>
    <x v="0"/>
    <s v="LVNG"/>
    <s v="07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2"/>
    <d v="2026-01-10T00:00:00"/>
  </r>
  <r>
    <x v="27"/>
    <s v="140555180782"/>
    <x v="0"/>
    <s v="LVNG"/>
    <s v="075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2"/>
    <d v="2026-01-10T00:00:00"/>
  </r>
  <r>
    <x v="27"/>
    <s v="140555180791"/>
    <x v="1"/>
    <s v="LVNG"/>
    <s v="075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1-10T00:00:00"/>
  </r>
  <r>
    <x v="27"/>
    <s v="140555180804"/>
    <x v="0"/>
    <s v="LVNG"/>
    <s v="075W"/>
    <s v="CNS001821"/>
    <s v="CNT010228"/>
    <s v="IS330146"/>
    <s v="CNQND"/>
    <s v="CNQND"/>
    <s v="INMUN"/>
    <s v="INMUN"/>
    <m/>
    <m/>
    <x v="1"/>
    <s v="O/O"/>
    <n v="15"/>
    <n v="0"/>
    <n v="0"/>
    <n v="0"/>
    <n v="0"/>
    <n v="0"/>
    <n v="336000"/>
    <s v="P"/>
    <n v="15"/>
    <x v="9"/>
    <s v="CIX2"/>
    <d v="2026-01-10T00:00:00"/>
  </r>
  <r>
    <x v="27"/>
    <s v="140555180812"/>
    <x v="1"/>
    <s v="TOPP"/>
    <s v="0793-016W"/>
    <s v="CNS001821"/>
    <m/>
    <s v="M760168"/>
    <s v="CNQND"/>
    <s v="CNQND"/>
    <s v="CYLMA"/>
    <s v="CYLMA"/>
    <m/>
    <m/>
    <x v="2"/>
    <s v="O/O"/>
    <n v="0"/>
    <n v="0"/>
    <n v="0"/>
    <n v="2"/>
    <n v="0"/>
    <n v="0"/>
    <n v="64500"/>
    <s v="C"/>
    <n v="4"/>
    <x v="5"/>
    <s v="CES"/>
    <d v="2025-12-22T00:00:00"/>
  </r>
  <r>
    <x v="27"/>
    <s v="140555180821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2146.799999999999"/>
    <s v="P"/>
    <n v="4"/>
    <x v="7"/>
    <s v="AMA"/>
    <d v="2025-12-28T00:00:00"/>
  </r>
  <r>
    <x v="27"/>
    <s v="140555180839"/>
    <x v="0"/>
    <s v="VIVA"/>
    <s v="0263-014S"/>
    <s v="CNS001821"/>
    <s v="CNS001821"/>
    <s v="F990260"/>
    <s v="CNQND"/>
    <s v="CNQND"/>
    <s v="MYJHR"/>
    <s v="MYJHR"/>
    <m/>
    <m/>
    <x v="1"/>
    <s v="O/O"/>
    <n v="0"/>
    <n v="0"/>
    <n v="0"/>
    <n v="0"/>
    <n v="0"/>
    <n v="1"/>
    <n v="29260"/>
    <s v="P"/>
    <n v="2"/>
    <x v="1"/>
    <s v="NCS"/>
    <d v="2025-12-19T00:00:00"/>
  </r>
  <r>
    <x v="27"/>
    <s v="140555180847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0855"/>
    <x v="1"/>
    <s v="ATOP"/>
    <s v="1380-01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27T00:00:00"/>
  </r>
  <r>
    <x v="27"/>
    <s v="140555180863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9T00:00:00"/>
  </r>
  <r>
    <x v="27"/>
    <s v="140555180872"/>
    <x v="1"/>
    <s v="SBBN"/>
    <s v="0811-01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20T00:00:00"/>
  </r>
  <r>
    <x v="27"/>
    <s v="140555180880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3"/>
    <n v="0"/>
    <n v="0"/>
    <n v="77250"/>
    <s v="P"/>
    <n v="6"/>
    <x v="1"/>
    <s v="CIM"/>
    <d v="2025-12-21T00:00:00"/>
  </r>
  <r>
    <x v="27"/>
    <s v="140555180898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55180902"/>
    <x v="0"/>
    <s v="SBBN"/>
    <s v="0811-01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20T00:00:00"/>
  </r>
  <r>
    <x v="27"/>
    <s v="140555180910"/>
    <x v="0"/>
    <s v="SBBN"/>
    <s v="0811-01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20T00:00:00"/>
  </r>
  <r>
    <x v="27"/>
    <s v="140555180928"/>
    <x v="0"/>
    <s v="TOPP"/>
    <s v="0793-016W"/>
    <s v="CNS001821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17980"/>
    <s v="P"/>
    <n v="1"/>
    <x v="2"/>
    <s v="CES"/>
    <d v="2025-12-22T00:00:00"/>
  </r>
  <r>
    <x v="27"/>
    <s v="140555180936"/>
    <x v="0"/>
    <s v="CSMX"/>
    <s v="007W"/>
    <s v="CNS001821"/>
    <s v="CNS001821"/>
    <s v="5340622"/>
    <s v="CNQND"/>
    <s v="CNQND"/>
    <s v="BRRIO"/>
    <s v="BRRIO"/>
    <m/>
    <m/>
    <x v="6"/>
    <s v="O/O"/>
    <n v="0"/>
    <n v="0"/>
    <n v="0"/>
    <n v="2"/>
    <n v="0"/>
    <n v="0"/>
    <n v="51860"/>
    <s v="P"/>
    <n v="4"/>
    <x v="8"/>
    <s v="ESA3"/>
    <d v="2025-12-28T00:00:00"/>
  </r>
  <r>
    <x v="27"/>
    <s v="140555180944"/>
    <x v="1"/>
    <s v="CAMZ"/>
    <s v="0BDMYW1MA"/>
    <s v="CNS001821"/>
    <s v="CNS001821"/>
    <s v="5340622"/>
    <s v="CNQND"/>
    <s v="CNQND"/>
    <s v="BRRIO"/>
    <s v="BRRIO"/>
    <m/>
    <m/>
    <x v="6"/>
    <s v="O/O"/>
    <n v="0"/>
    <n v="0"/>
    <n v="0"/>
    <n v="2"/>
    <n v="0"/>
    <n v="0"/>
    <n v="56416"/>
    <s v="P"/>
    <n v="4"/>
    <x v="8"/>
    <s v="ESA3"/>
    <d v="2025-12-22T00:00:00"/>
  </r>
  <r>
    <x v="27"/>
    <s v="140555180952"/>
    <x v="0"/>
    <s v="CPRD"/>
    <s v="08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7"/>
    <s v="140555180961"/>
    <x v="1"/>
    <s v="SBBN"/>
    <s v="0811-015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5298"/>
    <s v="P"/>
    <n v="2"/>
    <x v="10"/>
    <s v="HKH"/>
    <d v="2025-12-20T00:00:00"/>
  </r>
  <r>
    <x v="27"/>
    <s v="14055518097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5180987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4910"/>
    <s v="P"/>
    <n v="2"/>
    <x v="4"/>
    <s v="AEF"/>
    <d v="2025-12-31T00:00:00"/>
  </r>
  <r>
    <x v="27"/>
    <s v="140555180995"/>
    <x v="1"/>
    <s v="LDIN"/>
    <s v="1202-080E"/>
    <s v="CNS001821"/>
    <s v="CNS001821"/>
    <s v="102875"/>
    <s v="CNQND"/>
    <s v="CNQND"/>
    <s v="USLAX"/>
    <s v="USLGB"/>
    <m/>
    <m/>
    <x v="5"/>
    <s v="O/O"/>
    <n v="0"/>
    <n v="0"/>
    <n v="0"/>
    <n v="1"/>
    <n v="0"/>
    <n v="0"/>
    <n v="19430"/>
    <s v="C"/>
    <n v="2"/>
    <x v="0"/>
    <s v="CPS"/>
    <d v="2026-01-01T00:00:00"/>
  </r>
  <r>
    <x v="27"/>
    <s v="140555181002"/>
    <x v="0"/>
    <s v="PRBT"/>
    <s v="0885-393B"/>
    <s v="CNS001821"/>
    <s v="CNS001821"/>
    <s v="F990260"/>
    <s v="CNRZH"/>
    <s v="CNRZH"/>
    <s v="TWKSG"/>
    <s v="TWTCG"/>
    <m/>
    <m/>
    <x v="1"/>
    <s v="O/O"/>
    <n v="9"/>
    <n v="0"/>
    <n v="0"/>
    <n v="0"/>
    <n v="0"/>
    <n v="0"/>
    <n v="171600"/>
    <s v="P"/>
    <n v="9"/>
    <x v="1"/>
    <s v="HBT"/>
    <d v="2025-12-25T00:00:00"/>
  </r>
  <r>
    <x v="27"/>
    <s v="140555181011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8810"/>
    <s v="P"/>
    <n v="2"/>
    <x v="2"/>
    <s v="CEM"/>
    <d v="2026-01-03T00:00:00"/>
  </r>
  <r>
    <x v="27"/>
    <s v="140555181029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7"/>
    <s v="140555181037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1045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1053"/>
    <x v="0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27"/>
    <s v="140555181062"/>
    <x v="1"/>
    <s v="VRVE"/>
    <s v="0264-006S"/>
    <s v="CNS001821"/>
    <s v="CNS001821"/>
    <s v="E330439"/>
    <s v="CNQND"/>
    <s v="CNQND"/>
    <s v="BEANW"/>
    <s v="BEANW"/>
    <s v="HKOPT"/>
    <m/>
    <x v="2"/>
    <s v="O/O"/>
    <n v="0"/>
    <n v="0"/>
    <n v="0"/>
    <n v="2"/>
    <n v="0"/>
    <n v="0"/>
    <n v="61932"/>
    <s v="P"/>
    <n v="4"/>
    <x v="2"/>
    <s v="NCS"/>
    <d v="2025-12-20T00:00:00"/>
  </r>
  <r>
    <x v="27"/>
    <s v="140555181070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7"/>
    <s v="140555181088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1096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5T00:00:00"/>
  </r>
  <r>
    <x v="27"/>
    <s v="140555181100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7"/>
    <n v="0"/>
    <n v="0"/>
    <n v="61761"/>
    <s v="C"/>
    <n v="14"/>
    <x v="10"/>
    <s v="HKH"/>
    <d v="2025-12-31T00:00:00"/>
  </r>
  <r>
    <x v="27"/>
    <s v="14055518662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7"/>
    <s v="140555186641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18T00:00:00"/>
  </r>
  <r>
    <x v="27"/>
    <s v="140555189411"/>
    <x v="1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29174.400000000001"/>
    <s v="P"/>
    <n v="2"/>
    <x v="3"/>
    <s v="FAX"/>
    <d v="2025-12-18T00:00:00"/>
  </r>
  <r>
    <x v="27"/>
    <s v="140555190592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05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13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22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30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48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56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64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72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7288424"/>
    <x v="0"/>
    <s v="ATOP"/>
    <s v="1380-012W"/>
    <s v="CNQ000001"/>
    <s v="CNT007609"/>
    <s v="E330457"/>
    <s v="CNQND"/>
    <s v="CNQND"/>
    <s v="DKAAR"/>
    <s v="DKAAR"/>
    <s v="DEHBG"/>
    <m/>
    <x v="2"/>
    <s v="O/O"/>
    <n v="1"/>
    <n v="0"/>
    <n v="0"/>
    <n v="0"/>
    <n v="0"/>
    <n v="0"/>
    <n v="8400"/>
    <s v="P"/>
    <n v="1"/>
    <x v="2"/>
    <s v="CEM"/>
    <d v="2025-12-27T00:00:00"/>
  </r>
  <r>
    <x v="27"/>
    <s v="140557288432"/>
    <x v="0"/>
    <s v="OWNN"/>
    <s v="0092-056S"/>
    <s v="CNQ000001"/>
    <s v="CNQ000001"/>
    <s v="M990523"/>
    <s v="CNQND"/>
    <s v="CNQND"/>
    <s v="EGAXD"/>
    <s v="EGAXD"/>
    <s v="HKOPT"/>
    <m/>
    <x v="1"/>
    <s v="O/O"/>
    <n v="0"/>
    <n v="0"/>
    <n v="0"/>
    <n v="2"/>
    <n v="0"/>
    <n v="0"/>
    <n v="28300"/>
    <s v="P"/>
    <n v="4"/>
    <x v="5"/>
    <s v="NCI"/>
    <d v="2025-12-29T00:00:00"/>
  </r>
  <r>
    <x v="27"/>
    <s v="140557288441"/>
    <x v="1"/>
    <s v="TOPP"/>
    <s v="0793-016W"/>
    <s v="CNQ000001"/>
    <s v="CNT007609"/>
    <s v="E330457"/>
    <s v="CNQND"/>
    <s v="CNQND"/>
    <s v="GBFLX"/>
    <s v="GBFLX"/>
    <m/>
    <m/>
    <x v="2"/>
    <s v="O/O"/>
    <n v="0"/>
    <n v="0"/>
    <n v="1"/>
    <n v="0"/>
    <n v="0"/>
    <n v="0"/>
    <n v="29480"/>
    <s v="P"/>
    <n v="2"/>
    <x v="2"/>
    <s v="CES"/>
    <d v="2025-12-22T00:00:00"/>
  </r>
  <r>
    <x v="27"/>
    <s v="140557288459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467"/>
    <x v="0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27"/>
    <s v="140557288475"/>
    <x v="0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27"/>
    <s v="140557288483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CIX2"/>
    <d v="2026-01-06T00:00:00"/>
  </r>
  <r>
    <x v="27"/>
    <s v="140557288492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CIX2"/>
    <d v="2026-01-06T00:00:00"/>
  </r>
  <r>
    <x v="27"/>
    <s v="140557288505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513"/>
    <x v="1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522"/>
    <x v="0"/>
    <s v="ACTS"/>
    <s v="1382-016W"/>
    <s v="CNQ000001"/>
    <s v="CNQ000001"/>
    <s v="E991332"/>
    <s v="CNQND"/>
    <s v="CNQND"/>
    <s v="PLSZC"/>
    <s v="PLSZC"/>
    <s v="DEHBG"/>
    <m/>
    <x v="2"/>
    <s v="O/O"/>
    <n v="3"/>
    <n v="0"/>
    <n v="0"/>
    <n v="0"/>
    <n v="0"/>
    <n v="0"/>
    <n v="58982.400000000001"/>
    <s v="C"/>
    <n v="3"/>
    <x v="2"/>
    <s v="CEM"/>
    <d v="2026-01-03T00:00:00"/>
  </r>
  <r>
    <x v="27"/>
    <s v="140557288530"/>
    <x v="0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1-01T00:00:00"/>
  </r>
  <r>
    <x v="27"/>
    <s v="140557288548"/>
    <x v="0"/>
    <s v="BCHB"/>
    <s v="147W"/>
    <s v="CNQ000001"/>
    <s v="CNQ000001"/>
    <s v="ME00015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31T00:00:00"/>
  </r>
  <r>
    <x v="27"/>
    <s v="140557288556"/>
    <x v="0"/>
    <s v="BULD"/>
    <s v="0829-082S"/>
    <s v="CNQ000001"/>
    <s v="CNQ000001"/>
    <s v="F990153"/>
    <s v="CNQND"/>
    <s v="CNQND"/>
    <s v="PHMNL"/>
    <s v="PHMNL"/>
    <m/>
    <m/>
    <x v="1"/>
    <s v="O/O"/>
    <n v="0"/>
    <n v="0"/>
    <n v="0"/>
    <n v="1"/>
    <n v="0"/>
    <n v="0"/>
    <n v="9750"/>
    <s v="C"/>
    <n v="2"/>
    <x v="1"/>
    <s v="KTP"/>
    <d v="2025-12-26T00:00:00"/>
  </r>
  <r>
    <x v="27"/>
    <s v="140557288564"/>
    <x v="1"/>
    <s v="SYXB"/>
    <s v="0813-024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11390"/>
    <s v="C"/>
    <n v="2"/>
    <x v="2"/>
    <s v="HKH"/>
    <d v="2025-12-31T00:00:00"/>
  </r>
  <r>
    <x v="27"/>
    <s v="140557288572"/>
    <x v="0"/>
    <s v="OOGY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01T00:00:00"/>
  </r>
  <r>
    <x v="27"/>
    <s v="140557288581"/>
    <x v="1"/>
    <s v="CSNB"/>
    <s v="031W"/>
    <s v="CNQ000001"/>
    <m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MD2"/>
    <d v="2025-12-19T00:00:00"/>
  </r>
  <r>
    <x v="27"/>
    <s v="140557288599"/>
    <x v="1"/>
    <s v="ATOP"/>
    <s v="1380-012W"/>
    <s v="CNQ000001"/>
    <s v="CNQ000001"/>
    <s v="E909242"/>
    <s v="CNQND"/>
    <s v="CNQND"/>
    <s v="FRLHV"/>
    <s v="FRLHV"/>
    <s v="SGSGP"/>
    <m/>
    <x v="2"/>
    <s v="O/O"/>
    <n v="0"/>
    <n v="1"/>
    <n v="0"/>
    <n v="0"/>
    <n v="0"/>
    <n v="0"/>
    <n v="7888"/>
    <s v="C"/>
    <n v="2"/>
    <x v="2"/>
    <s v="CEM"/>
    <d v="2025-12-27T00:00:00"/>
  </r>
  <r>
    <x v="27"/>
    <s v="140557288602"/>
    <x v="1"/>
    <s v="SBBN"/>
    <s v="0814-016S"/>
    <s v="CNQ000001"/>
    <s v="CNQ000001"/>
    <s v="E909242"/>
    <s v="CNQND"/>
    <s v="CNQND"/>
    <s v="FRDKU"/>
    <s v="FRDKU"/>
    <s v="HKOPT"/>
    <m/>
    <x v="2"/>
    <s v="O/O"/>
    <n v="0"/>
    <n v="1"/>
    <n v="0"/>
    <n v="0"/>
    <n v="0"/>
    <n v="0"/>
    <n v="27039.8"/>
    <s v="C"/>
    <n v="2"/>
    <x v="2"/>
    <s v="HKH"/>
    <d v="2026-01-06T00:00:00"/>
  </r>
  <r>
    <x v="27"/>
    <s v="140557288611"/>
    <x v="0"/>
    <s v="CSVO"/>
    <s v="034W"/>
    <s v="CNQ000001"/>
    <s v="CNQ000001"/>
    <s v="E800468"/>
    <s v="CNQND"/>
    <s v="CNQND"/>
    <s v="BEANW"/>
    <s v="BEANW"/>
    <m/>
    <m/>
    <x v="2"/>
    <s v="O/O"/>
    <n v="2"/>
    <n v="0"/>
    <n v="0"/>
    <n v="0"/>
    <n v="0"/>
    <n v="0"/>
    <n v="49650"/>
    <s v="C"/>
    <n v="2"/>
    <x v="2"/>
    <s v="NE3"/>
    <d v="2026-01-01T00:00:00"/>
  </r>
  <r>
    <x v="27"/>
    <s v="140557288629"/>
    <x v="1"/>
    <s v="ATOP"/>
    <s v="1380-012W"/>
    <s v="CNQ000001"/>
    <s v="CNQ000001"/>
    <s v="E901055"/>
    <s v="CNQND"/>
    <s v="CNQND"/>
    <s v="FRLHV"/>
    <s v="FRLHV"/>
    <s v="SGSGP"/>
    <m/>
    <x v="2"/>
    <s v="O/O"/>
    <n v="2"/>
    <n v="0"/>
    <n v="0"/>
    <n v="0"/>
    <n v="0"/>
    <n v="0"/>
    <n v="36510"/>
    <s v="C"/>
    <n v="2"/>
    <x v="2"/>
    <s v="CEM"/>
    <d v="2025-12-27T00:00:00"/>
  </r>
  <r>
    <x v="27"/>
    <s v="140557288637"/>
    <x v="1"/>
    <s v="CCLA"/>
    <s v="0MEMPW1MA"/>
    <s v="CNQ000001"/>
    <s v="CNQ000001"/>
    <s v="M920021"/>
    <s v="CNQND"/>
    <s v="CNQND"/>
    <s v="FRFOS"/>
    <s v="FRFOS"/>
    <m/>
    <m/>
    <x v="9"/>
    <s v="O/O"/>
    <n v="1"/>
    <n v="0"/>
    <n v="0"/>
    <n v="0"/>
    <n v="0"/>
    <n v="0"/>
    <n v="6472.23"/>
    <s v="C"/>
    <n v="1"/>
    <x v="5"/>
    <s v="MEX1"/>
    <d v="2025-12-25T00:00:00"/>
  </r>
  <r>
    <x v="27"/>
    <s v="140557288645"/>
    <x v="1"/>
    <s v="CSVO"/>
    <s v="034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1"/>
    <n v="28910"/>
    <s v="P"/>
    <n v="2"/>
    <x v="2"/>
    <s v="NE3"/>
    <d v="2026-01-01T00:00:00"/>
  </r>
  <r>
    <x v="27"/>
    <s v="140557288653"/>
    <x v="0"/>
    <s v="ATOP"/>
    <s v="1380-012W"/>
    <s v="CNQ000001"/>
    <s v="CNQ000001"/>
    <s v="E701378"/>
    <s v="CNQND"/>
    <s v="CNQND"/>
    <s v="DEHBG"/>
    <s v="DEHBG"/>
    <m/>
    <m/>
    <x v="2"/>
    <s v="O/O"/>
    <n v="0"/>
    <n v="0"/>
    <n v="0"/>
    <n v="1"/>
    <n v="0"/>
    <n v="0"/>
    <n v="12200"/>
    <s v="C"/>
    <n v="2"/>
    <x v="2"/>
    <s v="CEM"/>
    <d v="2025-12-27T00:00:00"/>
  </r>
  <r>
    <x v="27"/>
    <s v="14055728866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30T00:00:00"/>
  </r>
  <r>
    <x v="27"/>
    <s v="140557288670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30T00:00:00"/>
  </r>
  <r>
    <x v="27"/>
    <s v="140557288688"/>
    <x v="0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13T00:00:00"/>
  </r>
  <r>
    <x v="27"/>
    <s v="140557288696"/>
    <x v="1"/>
    <s v="VIVA"/>
    <s v="0263-014S"/>
    <s v="CNQ000001"/>
    <s v="CNQ000001"/>
    <s v="M630739"/>
    <s v="CNQND"/>
    <s v="CNQND"/>
    <s v="ITVNS"/>
    <s v="ITVNS"/>
    <s v="HKOPT"/>
    <s v="ITTRS"/>
    <x v="2"/>
    <s v="O/O"/>
    <n v="0"/>
    <n v="0"/>
    <n v="0"/>
    <n v="5"/>
    <n v="0"/>
    <n v="0"/>
    <n v="68750"/>
    <s v="C"/>
    <n v="10"/>
    <x v="5"/>
    <s v="NCS"/>
    <d v="2025-12-19T00:00:00"/>
  </r>
  <r>
    <x v="27"/>
    <s v="140557288700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7"/>
    <s v="140557288718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7"/>
    <s v="140557288726"/>
    <x v="0"/>
    <s v="CSVO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20750"/>
    <s v="C"/>
    <n v="2"/>
    <x v="2"/>
    <s v="NE3"/>
    <d v="2026-01-01T00:00:00"/>
  </r>
  <r>
    <x v="27"/>
    <s v="140557288734"/>
    <x v="0"/>
    <s v="BULD"/>
    <s v="0829-082S"/>
    <s v="CNQ000001"/>
    <s v="CNQ000001"/>
    <s v="F990153"/>
    <s v="CNQND"/>
    <s v="CNQND"/>
    <s v="PHMNL"/>
    <s v="PHMNL"/>
    <m/>
    <m/>
    <x v="1"/>
    <s v="O/O"/>
    <n v="0"/>
    <n v="0"/>
    <n v="0"/>
    <n v="1"/>
    <n v="0"/>
    <n v="0"/>
    <n v="8750"/>
    <s v="C"/>
    <n v="2"/>
    <x v="1"/>
    <s v="KTP"/>
    <d v="2025-12-26T00:00:00"/>
  </r>
  <r>
    <x v="27"/>
    <s v="140557288742"/>
    <x v="1"/>
    <s v="OOFX"/>
    <s v="009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59900.01"/>
    <s v="C"/>
    <n v="5"/>
    <x v="2"/>
    <s v="NE1"/>
    <d v="2025-12-26T00:00:00"/>
  </r>
  <r>
    <x v="27"/>
    <s v="140557288751"/>
    <x v="1"/>
    <s v="APXE"/>
    <s v="1383-013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1400"/>
    <s v="C"/>
    <n v="1"/>
    <x v="2"/>
    <s v="CEM"/>
    <d v="2026-01-13T00:00:00"/>
  </r>
  <r>
    <x v="27"/>
    <s v="140557288769"/>
    <x v="1"/>
    <s v="OOGY"/>
    <s v="037W"/>
    <s v="CNQ000001"/>
    <s v="CNQ000001"/>
    <s v="E640436"/>
    <s v="CNQND"/>
    <s v="CNQND"/>
    <s v="GBFLX"/>
    <s v="GBFLX"/>
    <m/>
    <m/>
    <x v="2"/>
    <s v="O/O"/>
    <n v="0"/>
    <n v="0"/>
    <n v="0"/>
    <n v="4"/>
    <n v="0"/>
    <n v="0"/>
    <n v="88492.3"/>
    <s v="C"/>
    <n v="8"/>
    <x v="2"/>
    <s v="NE1"/>
    <d v="2026-01-01T00:00:00"/>
  </r>
  <r>
    <x v="27"/>
    <s v="140557288777"/>
    <x v="1"/>
    <s v="OOFX"/>
    <s v="009W"/>
    <s v="CNQ000001"/>
    <m/>
    <s v="E640436"/>
    <s v="CNQND"/>
    <s v="CNQND"/>
    <s v="GBFLX"/>
    <s v="GBFLX"/>
    <m/>
    <m/>
    <x v="2"/>
    <s v="O/O"/>
    <n v="1"/>
    <n v="0"/>
    <n v="0"/>
    <n v="1"/>
    <n v="0"/>
    <n v="0"/>
    <n v="6150"/>
    <s v="C"/>
    <n v="3"/>
    <x v="2"/>
    <s v="NE1"/>
    <d v="2025-12-26T00:00:00"/>
  </r>
  <r>
    <x v="27"/>
    <s v="140557288785"/>
    <x v="1"/>
    <s v="CMBS"/>
    <s v="0MEMRW1MA"/>
    <s v="CNQ000001"/>
    <s v="CNT007609"/>
    <s v="M332222"/>
    <s v="CNQND"/>
    <s v="CNQND"/>
    <s v="MTMAR"/>
    <s v="MTMAR"/>
    <m/>
    <m/>
    <x v="2"/>
    <s v="O/O"/>
    <n v="0"/>
    <n v="0"/>
    <n v="0"/>
    <n v="1"/>
    <n v="0"/>
    <n v="0"/>
    <n v="13750"/>
    <s v="P"/>
    <n v="2"/>
    <x v="5"/>
    <s v="MEX1"/>
    <d v="2026-01-01T00:00:00"/>
  </r>
  <r>
    <x v="27"/>
    <s v="140557288793"/>
    <x v="0"/>
    <s v="WDJL"/>
    <s v="0117S"/>
    <s v="CNQ000001"/>
    <s v="CNQ000001"/>
    <s v="1980263"/>
    <s v="CNQND"/>
    <s v="CNQND"/>
    <s v="AUBBN"/>
    <s v="AUBBN"/>
    <m/>
    <m/>
    <x v="4"/>
    <s v="O/O"/>
    <n v="0"/>
    <n v="0"/>
    <n v="0"/>
    <n v="2"/>
    <n v="0"/>
    <n v="0"/>
    <n v="40303.4"/>
    <s v="C"/>
    <n v="4"/>
    <x v="6"/>
    <s v="NEAX"/>
    <d v="2026-01-07T00:00:00"/>
  </r>
  <r>
    <x v="27"/>
    <s v="140557288807"/>
    <x v="1"/>
    <s v="PROT"/>
    <s v="100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0"/>
    <s v="P"/>
    <n v="1"/>
    <x v="4"/>
    <s v="AEF"/>
    <d v="2025-12-18T00:00:00"/>
  </r>
  <r>
    <x v="27"/>
    <s v="140557288815"/>
    <x v="0"/>
    <s v="OWNN"/>
    <s v="0092-056S"/>
    <s v="CNQ000001"/>
    <s v="CNT007609"/>
    <s v="E330457"/>
    <s v="CNQND"/>
    <s v="CNQND"/>
    <s v="GBSOU"/>
    <s v="GBSOU"/>
    <s v="HKOPT"/>
    <m/>
    <x v="2"/>
    <s v="O/O"/>
    <n v="0"/>
    <n v="0"/>
    <n v="0"/>
    <n v="1"/>
    <n v="0"/>
    <n v="0"/>
    <n v="32322.5"/>
    <s v="P"/>
    <n v="2"/>
    <x v="2"/>
    <s v="NCI"/>
    <d v="2025-12-29T00:00:00"/>
  </r>
  <r>
    <x v="27"/>
    <s v="140557288823"/>
    <x v="1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146091"/>
    <s v="P"/>
    <n v="10"/>
    <x v="3"/>
    <s v="FAX"/>
    <d v="2025-12-24T00:00:00"/>
  </r>
  <r>
    <x v="27"/>
    <s v="140557288832"/>
    <x v="0"/>
    <s v="ATOP"/>
    <s v="1380-012W"/>
    <s v="CNQ000001"/>
    <s v="CNQ000001"/>
    <s v="E991471"/>
    <s v="CNQND"/>
    <s v="CNQND"/>
    <s v="IECRK"/>
    <s v="IECRK"/>
    <s v="NLRDM"/>
    <m/>
    <x v="2"/>
    <s v="O/O"/>
    <n v="0"/>
    <n v="0"/>
    <n v="0"/>
    <n v="1"/>
    <n v="0"/>
    <n v="0"/>
    <n v="19820"/>
    <s v="C"/>
    <n v="2"/>
    <x v="2"/>
    <s v="CEM"/>
    <d v="2025-12-27T00:00:00"/>
  </r>
  <r>
    <x v="27"/>
    <s v="140557288840"/>
    <x v="0"/>
    <s v="OUTD"/>
    <s v="0093-052S"/>
    <s v="CNQ000001"/>
    <s v="CNQ000001"/>
    <s v="MT00166"/>
    <s v="CNQND"/>
    <s v="CNQND"/>
    <s v="BEANW"/>
    <s v="BEANW"/>
    <s v="HKOPT"/>
    <m/>
    <x v="2"/>
    <s v="O/O"/>
    <n v="5"/>
    <n v="0"/>
    <n v="0"/>
    <n v="0"/>
    <n v="0"/>
    <n v="0"/>
    <n v="120300"/>
    <s v="C"/>
    <n v="5"/>
    <x v="2"/>
    <s v="NCI"/>
    <d v="2026-01-04T00:00:00"/>
  </r>
  <r>
    <x v="27"/>
    <s v="140557288858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8205"/>
    <s v="P"/>
    <n v="1"/>
    <x v="5"/>
    <s v="MEX1"/>
    <d v="2025-12-23T00:00:00"/>
  </r>
  <r>
    <x v="27"/>
    <s v="140557288866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CEM"/>
    <d v="2026-01-03T00:00:00"/>
  </r>
  <r>
    <x v="27"/>
    <s v="140557288874"/>
    <x v="4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6-01-15T00:00:00"/>
  </r>
  <r>
    <x v="27"/>
    <s v="14055728888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891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04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1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21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39"/>
    <x v="0"/>
    <s v="PRBT"/>
    <s v="0885-39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9250"/>
    <s v="P"/>
    <n v="2"/>
    <x v="1"/>
    <s v="HBT"/>
    <d v="2025-12-25T00:00:00"/>
  </r>
  <r>
    <x v="27"/>
    <s v="140557288947"/>
    <x v="1"/>
    <s v="BEDY"/>
    <s v="0828-103S"/>
    <s v="CNQ000001"/>
    <m/>
    <s v="F332294"/>
    <s v="CNRZH"/>
    <s v="CNRZH"/>
    <s v="PHCEB"/>
    <s v="PHCEB"/>
    <m/>
    <m/>
    <x v="1"/>
    <s v="O/O"/>
    <n v="0"/>
    <n v="0"/>
    <n v="0"/>
    <n v="3"/>
    <n v="0"/>
    <n v="0"/>
    <n v="39250"/>
    <s v="P"/>
    <n v="6"/>
    <x v="1"/>
    <s v="KTP"/>
    <d v="2025-12-18T00:00:00"/>
  </r>
  <r>
    <x v="27"/>
    <s v="140557288955"/>
    <x v="0"/>
    <s v="OOGY"/>
    <s v="037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00"/>
    <s v="P"/>
    <n v="1"/>
    <x v="2"/>
    <s v="NE1"/>
    <d v="2026-01-01T00:00:00"/>
  </r>
  <r>
    <x v="27"/>
    <s v="140557288963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2470"/>
    <s v="P"/>
    <n v="2"/>
    <x v="2"/>
    <s v="CEM"/>
    <d v="2026-01-13T00:00:00"/>
  </r>
  <r>
    <x v="27"/>
    <s v="140557288972"/>
    <x v="1"/>
    <s v="ATOP"/>
    <s v="1380-012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26710"/>
    <s v="P"/>
    <n v="2"/>
    <x v="2"/>
    <s v="CEM"/>
    <d v="2025-12-27T00:00:00"/>
  </r>
  <r>
    <x v="27"/>
    <s v="140557288980"/>
    <x v="1"/>
    <s v="ACTS"/>
    <s v="1382-016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9057.69"/>
    <s v="C"/>
    <n v="2"/>
    <x v="2"/>
    <s v="CEM"/>
    <d v="2026-01-03T00:00:00"/>
  </r>
  <r>
    <x v="27"/>
    <s v="140557288998"/>
    <x v="1"/>
    <s v="OOFX"/>
    <s v="009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NE1"/>
    <d v="2025-12-26T00:00:00"/>
  </r>
  <r>
    <x v="27"/>
    <s v="140557289005"/>
    <x v="1"/>
    <s v="ACTS"/>
    <s v="1382-016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03T00:00:00"/>
  </r>
  <r>
    <x v="27"/>
    <s v="140557289013"/>
    <x v="1"/>
    <s v="APXE"/>
    <s v="1383-013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13T00:00:00"/>
  </r>
  <r>
    <x v="27"/>
    <s v="140557289022"/>
    <x v="2"/>
    <s v="OWNN"/>
    <s v="0097-057S"/>
    <s v="CNQ000001"/>
    <s v="CNQ000001"/>
    <s v="MT00166"/>
    <s v="CNQND"/>
    <s v="CNQND"/>
    <s v="BEANW"/>
    <s v="BEANW"/>
    <s v="HKOPT"/>
    <m/>
    <x v="2"/>
    <s v="O/O"/>
    <n v="5"/>
    <n v="0"/>
    <n v="0"/>
    <n v="0"/>
    <n v="0"/>
    <n v="0"/>
    <n v="120300"/>
    <s v="C"/>
    <n v="5"/>
    <x v="2"/>
    <s v="NCI"/>
    <d v="2026-01-26T00:00:00"/>
  </r>
  <r>
    <x v="27"/>
    <s v="140557289030"/>
    <x v="1"/>
    <s v="PRBT"/>
    <s v="0885-393B"/>
    <s v="CNQ000001"/>
    <m/>
    <s v="F211923"/>
    <s v="CNRZH"/>
    <s v="CNRZH"/>
    <s v="TWKLG"/>
    <s v="TWKLG"/>
    <m/>
    <m/>
    <x v="1"/>
    <s v="O/O"/>
    <n v="5"/>
    <n v="0"/>
    <n v="0"/>
    <n v="0"/>
    <n v="0"/>
    <n v="0"/>
    <n v="122000"/>
    <s v="C"/>
    <n v="5"/>
    <x v="1"/>
    <s v="HBT"/>
    <d v="2025-12-25T00:00:00"/>
  </r>
  <r>
    <x v="27"/>
    <s v="140557289048"/>
    <x v="0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27"/>
    <s v="140557289056"/>
    <x v="0"/>
    <s v="VRVE"/>
    <s v="0264-006S"/>
    <s v="CNQ000001"/>
    <s v="CNQ000001"/>
    <s v="M990325"/>
    <s v="CNQND"/>
    <s v="CNQND"/>
    <s v="EGAXD"/>
    <s v="EGAXD"/>
    <s v="HKOPT"/>
    <m/>
    <x v="1"/>
    <s v="O/O"/>
    <n v="0"/>
    <n v="0"/>
    <n v="0"/>
    <n v="1"/>
    <n v="0"/>
    <n v="0"/>
    <n v="5650"/>
    <s v="C"/>
    <n v="2"/>
    <x v="5"/>
    <s v="NCS"/>
    <d v="2025-12-20T00:00:00"/>
  </r>
  <r>
    <x v="27"/>
    <s v="140557289064"/>
    <x v="1"/>
    <s v="TOPP"/>
    <s v="0793-016W"/>
    <s v="CNQ000001"/>
    <m/>
    <s v="M990325"/>
    <s v="CNQND"/>
    <s v="CNQND"/>
    <s v="ESVLC"/>
    <s v="ESVLC"/>
    <m/>
    <m/>
    <x v="2"/>
    <s v="O/O"/>
    <n v="0"/>
    <n v="0"/>
    <n v="0"/>
    <n v="1"/>
    <n v="0"/>
    <n v="0"/>
    <n v="29950"/>
    <s v="C"/>
    <n v="2"/>
    <x v="5"/>
    <s v="CES"/>
    <d v="2025-12-22T00:00:00"/>
  </r>
  <r>
    <x v="27"/>
    <s v="140557289072"/>
    <x v="1"/>
    <s v="TOPP"/>
    <s v="0793-016W"/>
    <s v="CNQ000001"/>
    <m/>
    <s v="M990325"/>
    <s v="CNQND"/>
    <s v="CNQND"/>
    <s v="ESVLC"/>
    <s v="ESVLC"/>
    <m/>
    <m/>
    <x v="2"/>
    <s v="O/O"/>
    <n v="0"/>
    <n v="0"/>
    <n v="0"/>
    <n v="1"/>
    <n v="0"/>
    <n v="0"/>
    <n v="30250"/>
    <s v="C"/>
    <n v="2"/>
    <x v="5"/>
    <s v="CES"/>
    <d v="2025-12-22T00:00:00"/>
  </r>
  <r>
    <x v="27"/>
    <s v="140557289081"/>
    <x v="1"/>
    <s v="COPS"/>
    <s v="031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30250.2"/>
    <s v="C"/>
    <n v="2"/>
    <x v="5"/>
    <s v="MD2"/>
    <d v="2025-12-28T00:00:00"/>
  </r>
  <r>
    <x v="27"/>
    <s v="140557289099"/>
    <x v="1"/>
    <s v="ATOP"/>
    <s v="1380-012W"/>
    <s v="CNQ000001"/>
    <s v="CNT007609"/>
    <s v="E330457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27T00:00:00"/>
  </r>
  <r>
    <x v="27"/>
    <s v="140557289102"/>
    <x v="0"/>
    <s v="NFRN"/>
    <s v="1026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25540"/>
    <s v="P"/>
    <n v="1"/>
    <x v="3"/>
    <s v="FAX"/>
    <d v="2026-01-06T00:00:00"/>
  </r>
  <r>
    <x v="27"/>
    <s v="140557289111"/>
    <x v="0"/>
    <s v="FRNK"/>
    <s v="1194-028W"/>
    <s v="CNQ000001"/>
    <s v="CNQ000001"/>
    <s v="M750784"/>
    <s v="CNQND"/>
    <s v="CNQND"/>
    <s v="GRPIR"/>
    <s v="GRPIR"/>
    <s v="CNSHG"/>
    <m/>
    <x v="2"/>
    <s v="O/O"/>
    <n v="1"/>
    <n v="0"/>
    <n v="0"/>
    <n v="0"/>
    <n v="0"/>
    <n v="0"/>
    <n v="10901.5"/>
    <s v="C"/>
    <n v="1"/>
    <x v="5"/>
    <s v="CPS"/>
    <d v="2025-12-25T00:00:00"/>
  </r>
  <r>
    <x v="27"/>
    <s v="140557289129"/>
    <x v="4"/>
    <s v="ORDR"/>
    <s v="0094-096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1-15T00:00:00"/>
  </r>
  <r>
    <x v="27"/>
    <s v="140557289137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1-01T00:00:00"/>
  </r>
  <r>
    <x v="27"/>
    <s v="140557289145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1-01T00:00:00"/>
  </r>
  <r>
    <x v="27"/>
    <s v="140557289153"/>
    <x v="1"/>
    <s v="GREE"/>
    <s v="1381-025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9750"/>
    <s v="C"/>
    <n v="2"/>
    <x v="2"/>
    <s v="CEM"/>
    <d v="2025-12-30T00:00:00"/>
  </r>
  <r>
    <x v="27"/>
    <s v="140557289162"/>
    <x v="1"/>
    <s v="ACTS"/>
    <s v="1382-016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03T00:00:00"/>
  </r>
  <r>
    <x v="27"/>
    <s v="140557289170"/>
    <x v="4"/>
    <s v="ORDR"/>
    <s v="0094-096S"/>
    <s v="CNQ000001"/>
    <s v="CNQ000001"/>
    <s v="EU00215"/>
    <s v="CNQND"/>
    <s v="CNQND"/>
    <s v="FRDKU"/>
    <s v="FRDKU"/>
    <s v="HKOPT"/>
    <m/>
    <x v="2"/>
    <s v="O/O"/>
    <n v="0"/>
    <n v="0"/>
    <n v="0"/>
    <n v="5"/>
    <n v="0"/>
    <n v="0"/>
    <n v="124394"/>
    <s v="C"/>
    <n v="10"/>
    <x v="2"/>
    <s v="NCI"/>
    <d v="2026-01-15T00:00:00"/>
  </r>
  <r>
    <x v="27"/>
    <s v="140557289188"/>
    <x v="1"/>
    <s v="CSGL"/>
    <s v="028W"/>
    <s v="CNQ000001"/>
    <s v="CNQ000001"/>
    <s v="E701353"/>
    <s v="CNQND"/>
    <s v="CNQND"/>
    <s v="NLRDM"/>
    <s v="NLRDM"/>
    <m/>
    <m/>
    <x v="2"/>
    <s v="O/O"/>
    <n v="0"/>
    <n v="2"/>
    <n v="0"/>
    <n v="0"/>
    <n v="0"/>
    <n v="0"/>
    <n v="14000"/>
    <s v="C"/>
    <n v="4"/>
    <x v="2"/>
    <s v="NE3"/>
    <d v="2026-01-09T00:00:00"/>
  </r>
  <r>
    <x v="27"/>
    <s v="140557289196"/>
    <x v="1"/>
    <s v="SBBN"/>
    <s v="0814-016S"/>
    <s v="CNQ000001"/>
    <s v="CNQ000001"/>
    <s v="E991332"/>
    <s v="CNQND"/>
    <s v="CNQND"/>
    <s v="FRDKU"/>
    <s v="FRDKU"/>
    <s v="HKOPT"/>
    <m/>
    <x v="2"/>
    <s v="O/O"/>
    <n v="3"/>
    <n v="0"/>
    <n v="0"/>
    <n v="0"/>
    <n v="0"/>
    <n v="0"/>
    <n v="72300"/>
    <s v="C"/>
    <n v="3"/>
    <x v="2"/>
    <s v="HKH"/>
    <d v="2026-01-06T00:00:00"/>
  </r>
  <r>
    <x v="27"/>
    <s v="140557289200"/>
    <x v="0"/>
    <s v="SBBN"/>
    <s v="0814-016S"/>
    <s v="CNQ000001"/>
    <s v="CNQ000001"/>
    <s v="E992609"/>
    <s v="CNQND"/>
    <s v="CNQND"/>
    <s v="BEANW"/>
    <s v="BEANW"/>
    <s v="HKOPT"/>
    <m/>
    <x v="2"/>
    <s v="O/O"/>
    <n v="0"/>
    <n v="1"/>
    <n v="0"/>
    <n v="0"/>
    <n v="0"/>
    <n v="0"/>
    <n v="15430.1"/>
    <s v="C"/>
    <n v="2"/>
    <x v="2"/>
    <s v="HKH"/>
    <d v="2026-01-06T00:00:00"/>
  </r>
  <r>
    <x v="27"/>
    <s v="140557289218"/>
    <x v="0"/>
    <s v="ACTS"/>
    <s v="1382-016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7"/>
    <s v="140557289226"/>
    <x v="0"/>
    <s v="TOPP"/>
    <s v="0793-016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S"/>
    <d v="2025-12-22T00:00:00"/>
  </r>
  <r>
    <x v="27"/>
    <s v="140557289234"/>
    <x v="1"/>
    <s v="TOPP"/>
    <s v="0793-016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CES"/>
    <d v="2025-12-22T00:00:00"/>
  </r>
  <r>
    <x v="27"/>
    <s v="140557289242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7"/>
    <s v="140557289251"/>
    <x v="1"/>
    <s v="GREE"/>
    <s v="1381-02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7"/>
    <s v="140557289269"/>
    <x v="1"/>
    <s v="GREE"/>
    <s v="1381-025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57289277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27"/>
    <s v="140557289285"/>
    <x v="1"/>
    <s v="GREE"/>
    <s v="1381-025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7"/>
    <s v="140557289293"/>
    <x v="1"/>
    <s v="ORDR"/>
    <s v="0090-095S"/>
    <s v="CNQ000001"/>
    <m/>
    <s v="F990256"/>
    <s v="CNQND"/>
    <s v="CNQND"/>
    <s v="VNHCM"/>
    <s v="VNHCM"/>
    <m/>
    <m/>
    <x v="1"/>
    <s v="O/O"/>
    <n v="0"/>
    <n v="0"/>
    <n v="0"/>
    <n v="1"/>
    <n v="0"/>
    <n v="0"/>
    <n v="11750"/>
    <s v="P"/>
    <n v="2"/>
    <x v="1"/>
    <s v="NCI"/>
    <d v="2025-12-19T00:00:00"/>
  </r>
  <r>
    <x v="27"/>
    <s v="140557289307"/>
    <x v="0"/>
    <s v="CSVO"/>
    <s v="034W"/>
    <s v="CNQ000001"/>
    <s v="CNQ000001"/>
    <s v="E990442"/>
    <s v="CNQND"/>
    <s v="CNQND"/>
    <s v="FIHEL"/>
    <s v="FIHEL"/>
    <s v="NLRDM"/>
    <m/>
    <x v="2"/>
    <s v="O/O"/>
    <n v="1"/>
    <n v="1"/>
    <n v="0"/>
    <n v="0"/>
    <n v="0"/>
    <n v="0"/>
    <n v="20400"/>
    <s v="P"/>
    <n v="3"/>
    <x v="2"/>
    <s v="NE3"/>
    <d v="2026-01-01T00:00:00"/>
  </r>
  <r>
    <x v="27"/>
    <s v="140557289315"/>
    <x v="0"/>
    <s v="ACTS"/>
    <s v="1382-016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6-01-03T00:00:00"/>
  </r>
  <r>
    <x v="27"/>
    <s v="140557289323"/>
    <x v="0"/>
    <s v="ACTS"/>
    <s v="1382-016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7"/>
    <s v="14055728933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9850"/>
    <s v="C"/>
    <n v="2"/>
    <x v="5"/>
    <s v="MEX1"/>
    <d v="2025-12-25T00:00:00"/>
  </r>
  <r>
    <x v="27"/>
    <s v="140557289340"/>
    <x v="1"/>
    <s v="ACTS"/>
    <s v="1382-016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6-01-03T00:00:00"/>
  </r>
  <r>
    <x v="27"/>
    <s v="140557289358"/>
    <x v="0"/>
    <s v="APXE"/>
    <s v="1383-013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6-01-13T00:00:00"/>
  </r>
  <r>
    <x v="27"/>
    <s v="140557289366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7"/>
    <s v="140557289374"/>
    <x v="1"/>
    <s v="OOFX"/>
    <s v="009W"/>
    <s v="CNQ000001"/>
    <m/>
    <s v="E640436"/>
    <s v="CNQND"/>
    <s v="CNQND"/>
    <s v="GBFLX"/>
    <s v="GBFLX"/>
    <m/>
    <m/>
    <x v="2"/>
    <s v="O/O"/>
    <n v="1"/>
    <n v="0"/>
    <n v="0"/>
    <n v="1"/>
    <n v="0"/>
    <n v="0"/>
    <n v="19150"/>
    <s v="C"/>
    <n v="3"/>
    <x v="2"/>
    <s v="NE1"/>
    <d v="2025-12-26T00:00:00"/>
  </r>
  <r>
    <x v="27"/>
    <s v="140557289382"/>
    <x v="1"/>
    <s v="FRNK"/>
    <s v="1194-028W"/>
    <s v="CNQ000001"/>
    <s v="CNQ000001"/>
    <s v="M670174"/>
    <s v="CNQND"/>
    <s v="CNQND"/>
    <s v="ITLSP"/>
    <s v="ITLSP"/>
    <s v="CNSHG"/>
    <m/>
    <x v="2"/>
    <s v="O/O"/>
    <n v="1"/>
    <n v="0"/>
    <n v="0"/>
    <n v="1"/>
    <n v="0"/>
    <n v="0"/>
    <n v="24150"/>
    <s v="C"/>
    <n v="3"/>
    <x v="5"/>
    <s v="CPS"/>
    <d v="2025-12-25T00:00:00"/>
  </r>
  <r>
    <x v="27"/>
    <s v="140557289391"/>
    <x v="0"/>
    <s v="CCLA"/>
    <s v="0MEMP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2-25T00:00:00"/>
  </r>
  <r>
    <x v="27"/>
    <s v="140557289404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3"/>
    <n v="0"/>
    <n v="0"/>
    <n v="49259"/>
    <s v="C"/>
    <n v="6"/>
    <x v="2"/>
    <s v="CEM"/>
    <d v="2025-12-30T00:00:00"/>
  </r>
  <r>
    <x v="27"/>
    <s v="140557289412"/>
    <x v="1"/>
    <s v="CSVO"/>
    <s v="034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7"/>
    <s v="140557289421"/>
    <x v="0"/>
    <s v="ATOP"/>
    <s v="1380-012W"/>
    <s v="CNQ000001"/>
    <s v="CNQ000001"/>
    <s v="E991705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7"/>
    <s v="140557289439"/>
    <x v="0"/>
    <s v="CSSC"/>
    <s v="033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06T00:00:00"/>
  </r>
  <r>
    <x v="27"/>
    <s v="140557289447"/>
    <x v="1"/>
    <s v="W373"/>
    <s v="S022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26750"/>
    <s v="P"/>
    <n v="2"/>
    <x v="1"/>
    <s v="CIM"/>
    <d v="2026-01-05T00:00:00"/>
  </r>
  <r>
    <x v="27"/>
    <s v="140557289455"/>
    <x v="1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05T00:00:00"/>
  </r>
  <r>
    <x v="27"/>
    <s v="140557289463"/>
    <x v="1"/>
    <s v="OOFX"/>
    <s v="009W"/>
    <s v="CNQ000001"/>
    <m/>
    <s v="E992609"/>
    <s v="CNQND"/>
    <s v="CNQND"/>
    <s v="FRDKU"/>
    <s v="FRDKU"/>
    <m/>
    <m/>
    <x v="2"/>
    <s v="O/O"/>
    <n v="0"/>
    <n v="0"/>
    <n v="0"/>
    <n v="1"/>
    <n v="0"/>
    <n v="0"/>
    <n v="16250"/>
    <s v="C"/>
    <n v="2"/>
    <x v="2"/>
    <s v="NE1"/>
    <d v="2025-12-26T00:00:00"/>
  </r>
  <r>
    <x v="27"/>
    <s v="140557382064"/>
    <x v="0"/>
    <s v="FARR"/>
    <s v="1201-029E"/>
    <s v="CNQ000001"/>
    <s v="CNQ000001"/>
    <s v="100448"/>
    <s v="CNQND"/>
    <s v="CNQND"/>
    <s v="USLAX"/>
    <s v="USDLS"/>
    <m/>
    <m/>
    <x v="6"/>
    <s v="O/R"/>
    <n v="0"/>
    <n v="0"/>
    <n v="0"/>
    <n v="1"/>
    <n v="0"/>
    <n v="0"/>
    <n v="12010"/>
    <s v="C"/>
    <n v="2"/>
    <x v="0"/>
    <s v="CPS"/>
    <d v="2025-12-26T00:00:00"/>
  </r>
  <r>
    <x v="27"/>
    <s v="140557382072"/>
    <x v="0"/>
    <s v="TLDT"/>
    <s v="1247-038E"/>
    <s v="CNQ000001"/>
    <s v="CNQ000001"/>
    <s v="102443"/>
    <s v="CNQND"/>
    <s v="CNQND"/>
    <s v="USBAL"/>
    <s v="USBAL"/>
    <s v="PACCT"/>
    <m/>
    <x v="0"/>
    <s v="O/O"/>
    <n v="0"/>
    <n v="0"/>
    <n v="0"/>
    <n v="4"/>
    <n v="0"/>
    <n v="0"/>
    <n v="30000"/>
    <s v="C"/>
    <n v="8"/>
    <x v="0"/>
    <s v="NUE"/>
    <d v="2026-01-06T00:00:00"/>
  </r>
  <r>
    <x v="27"/>
    <s v="140557382081"/>
    <x v="0"/>
    <s v="FRVR"/>
    <s v="1203-034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27"/>
    <s v="140557382099"/>
    <x v="0"/>
    <s v="FULL"/>
    <s v="1248-01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27"/>
    <s v="140557382102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1-17T00:00:00"/>
  </r>
  <r>
    <x v="27"/>
    <s v="140557382111"/>
    <x v="0"/>
    <s v="FOND"/>
    <s v="1246-021E"/>
    <s v="CNQ000001"/>
    <s v="CNQ000001"/>
    <s v="101755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5-12-27T00:00:00"/>
  </r>
  <r>
    <x v="27"/>
    <s v="140557382129"/>
    <x v="1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27"/>
    <s v="140557382137"/>
    <x v="0"/>
    <s v="FRVR"/>
    <s v="1203-034E"/>
    <s v="CNQ000001"/>
    <s v="CNQ000001"/>
    <s v="101711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7"/>
    <s v="140557382145"/>
    <x v="0"/>
    <s v="TYOT"/>
    <s v="1245-039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23155"/>
    <s v="P"/>
    <n v="1"/>
    <x v="0"/>
    <s v="NUE"/>
    <d v="2025-12-22T00:00:00"/>
  </r>
  <r>
    <x v="27"/>
    <s v="140557382153"/>
    <x v="1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00"/>
    <s v="C"/>
    <n v="2"/>
    <x v="0"/>
    <s v="CPS"/>
    <d v="2025-12-19T00:00:00"/>
  </r>
  <r>
    <x v="27"/>
    <s v="140557382162"/>
    <x v="1"/>
    <s v="CPRD"/>
    <s v="086E"/>
    <s v="CNQ000001"/>
    <s v="CNQ000001"/>
    <s v="100626"/>
    <s v="CNQND"/>
    <s v="CNQND"/>
    <s v="USNFK"/>
    <s v="USNFK"/>
    <m/>
    <m/>
    <x v="0"/>
    <s v="O/O"/>
    <n v="0"/>
    <n v="0"/>
    <n v="0"/>
    <n v="1"/>
    <n v="0"/>
    <n v="0"/>
    <n v="29750"/>
    <s v="C"/>
    <n v="2"/>
    <x v="0"/>
    <s v="NUE2"/>
    <d v="2025-12-21T00:00:00"/>
  </r>
  <r>
    <x v="27"/>
    <s v="140557382170"/>
    <x v="1"/>
    <s v="SYXB"/>
    <s v="0813-024S"/>
    <s v="CNQ000001"/>
    <s v="CNQ000001"/>
    <s v="Q600196"/>
    <s v="CNQND"/>
    <s v="CNQND"/>
    <s v="MXMZO"/>
    <s v="MXMZO"/>
    <s v="HKOPT"/>
    <m/>
    <x v="6"/>
    <s v="O/O"/>
    <n v="1"/>
    <n v="0"/>
    <n v="0"/>
    <n v="0"/>
    <n v="0"/>
    <n v="0"/>
    <n v="21400"/>
    <s v="C"/>
    <n v="1"/>
    <x v="10"/>
    <s v="HKH"/>
    <d v="2025-12-31T00:00:00"/>
  </r>
  <r>
    <x v="27"/>
    <s v="140557382188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7"/>
    <s v="140557382196"/>
    <x v="0"/>
    <s v="YATN"/>
    <s v="130E"/>
    <s v="CNQ000001"/>
    <s v="CNQ000001"/>
    <s v="Q600196"/>
    <s v="CNQND"/>
    <s v="CNQND"/>
    <s v="MXMZO"/>
    <s v="MXMZO"/>
    <m/>
    <m/>
    <x v="6"/>
    <s v="O/O"/>
    <n v="1"/>
    <n v="0"/>
    <n v="0"/>
    <n v="0"/>
    <n v="0"/>
    <n v="0"/>
    <n v="9010"/>
    <s v="C"/>
    <n v="1"/>
    <x v="10"/>
    <s v="WSA3"/>
    <d v="2026-01-01T00:00:00"/>
  </r>
  <r>
    <x v="27"/>
    <s v="140557382200"/>
    <x v="0"/>
    <s v="CGTH"/>
    <s v="0MH1PE1MA"/>
    <s v="CNQ000001"/>
    <s v="CNT009882"/>
    <s v="5340547"/>
    <s v="CNQND"/>
    <s v="CNQND"/>
    <s v="BRNVT"/>
    <s v="BRNVT"/>
    <s v="CNNBO"/>
    <m/>
    <x v="6"/>
    <s v="O/O"/>
    <n v="0"/>
    <n v="0"/>
    <n v="0"/>
    <n v="1"/>
    <n v="0"/>
    <n v="0"/>
    <n v="30744.400000000001"/>
    <s v="P"/>
    <n v="2"/>
    <x v="8"/>
    <s v="ESA3"/>
    <d v="2026-01-05T00:00:00"/>
  </r>
  <r>
    <x v="27"/>
    <s v="140557382218"/>
    <x v="0"/>
    <s v="CGTH"/>
    <s v="0MH1PE1MA"/>
    <s v="CNQ000001"/>
    <s v="CNT009882"/>
    <s v="5340547"/>
    <s v="CNQND"/>
    <s v="CNQND"/>
    <s v="BRNVT"/>
    <s v="BRNVT"/>
    <s v="CNNBO"/>
    <m/>
    <x v="6"/>
    <s v="O/O"/>
    <n v="0"/>
    <n v="0"/>
    <n v="0"/>
    <n v="1"/>
    <n v="0"/>
    <n v="0"/>
    <n v="30820"/>
    <s v="P"/>
    <n v="2"/>
    <x v="8"/>
    <s v="ESA3"/>
    <d v="2026-01-05T00:00:00"/>
  </r>
  <r>
    <x v="27"/>
    <s v="140557382226"/>
    <x v="1"/>
    <s v="LSTN"/>
    <s v="1200-090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9700"/>
    <s v="P"/>
    <n v="1"/>
    <x v="0"/>
    <s v="CPS"/>
    <d v="2025-12-19T00:00:00"/>
  </r>
  <r>
    <x v="27"/>
    <s v="140557382234"/>
    <x v="1"/>
    <s v="HELA"/>
    <s v="02552W"/>
    <s v="CNQ000001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7"/>
    <s v="140557382242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57382251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57382269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2"/>
    <n v="0"/>
    <n v="0"/>
    <n v="55500"/>
    <s v="P"/>
    <n v="4"/>
    <x v="0"/>
    <s v="NUE2"/>
    <d v="2025-12-21T00:00:00"/>
  </r>
  <r>
    <x v="27"/>
    <s v="140557382277"/>
    <x v="1"/>
    <s v="FOND"/>
    <s v="1246-021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5-12-27T00:00:00"/>
  </r>
  <r>
    <x v="27"/>
    <s v="140557382285"/>
    <x v="1"/>
    <s v="LSTN"/>
    <s v="1200-090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23354"/>
    <s v="P"/>
    <n v="2"/>
    <x v="0"/>
    <s v="CPS"/>
    <d v="2025-12-19T00:00:00"/>
  </r>
  <r>
    <x v="27"/>
    <s v="140557382293"/>
    <x v="0"/>
    <s v="LDIN"/>
    <s v="1202-080E"/>
    <s v="CNQ000001"/>
    <s v="CNQ000001"/>
    <s v="102852"/>
    <s v="CNQND"/>
    <s v="CNQND"/>
    <s v="USLAX"/>
    <s v="USDLS"/>
    <m/>
    <m/>
    <x v="6"/>
    <s v="O/R"/>
    <n v="0"/>
    <n v="0"/>
    <n v="0"/>
    <n v="3"/>
    <n v="0"/>
    <n v="0"/>
    <n v="72939.600000000006"/>
    <s v="C"/>
    <n v="6"/>
    <x v="0"/>
    <s v="CPS"/>
    <d v="2026-01-01T00:00:00"/>
  </r>
  <r>
    <x v="27"/>
    <s v="140557382307"/>
    <x v="0"/>
    <s v="TYOT"/>
    <s v="1245-039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7382315"/>
    <x v="0"/>
    <s v="TYOT"/>
    <s v="1245-039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7382323"/>
    <x v="0"/>
    <s v="OWNN"/>
    <s v="0092-056S"/>
    <s v="CNQ000001"/>
    <s v="CNU001411"/>
    <s v="G351019"/>
    <s v="CNQND"/>
    <s v="CNQND"/>
    <s v="COBVT"/>
    <s v="COBVT"/>
    <s v="HKOPT"/>
    <m/>
    <x v="6"/>
    <s v="O/O"/>
    <n v="0"/>
    <n v="0"/>
    <n v="0"/>
    <n v="3"/>
    <n v="0"/>
    <n v="0"/>
    <n v="47250"/>
    <s v="P"/>
    <n v="6"/>
    <x v="10"/>
    <s v="NCI"/>
    <d v="2025-12-29T00:00:00"/>
  </r>
  <r>
    <x v="27"/>
    <s v="140557382332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7"/>
    <s v="140557382340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9T00:00:00"/>
  </r>
  <r>
    <x v="27"/>
    <s v="140557382358"/>
    <x v="1"/>
    <s v="SYXB"/>
    <s v="0813-024S"/>
    <s v="CNQ000001"/>
    <s v="CNQ000001"/>
    <s v="Q600196"/>
    <s v="CNQND"/>
    <s v="CNQND"/>
    <s v="MXMZO"/>
    <s v="MXMZO"/>
    <s v="HKOPT"/>
    <m/>
    <x v="6"/>
    <s v="O/O"/>
    <n v="1"/>
    <n v="0"/>
    <n v="0"/>
    <n v="0"/>
    <n v="0"/>
    <n v="0"/>
    <n v="26400"/>
    <s v="C"/>
    <n v="1"/>
    <x v="10"/>
    <s v="HKH"/>
    <d v="2025-12-31T00:00:00"/>
  </r>
  <r>
    <x v="27"/>
    <s v="140557382366"/>
    <x v="0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27"/>
    <s v="140557382374"/>
    <x v="1"/>
    <s v="SBBN"/>
    <s v="0811-015S"/>
    <s v="CNQ000001"/>
    <s v="CNY005976"/>
    <s v="Q510613"/>
    <s v="CNQND"/>
    <s v="CNQND"/>
    <s v="MXLZC"/>
    <s v="MXMEX"/>
    <s v="HKOPT"/>
    <m/>
    <x v="6"/>
    <s v="O/R"/>
    <n v="0"/>
    <n v="0"/>
    <n v="0"/>
    <n v="3"/>
    <n v="0"/>
    <n v="0"/>
    <n v="89250"/>
    <s v="P"/>
    <n v="6"/>
    <x v="14"/>
    <s v="HKH"/>
    <d v="2025-12-20T00:00:00"/>
  </r>
  <r>
    <x v="27"/>
    <s v="140557382382"/>
    <x v="0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391"/>
    <x v="0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04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12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21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39"/>
    <x v="1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47"/>
    <x v="1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55"/>
    <x v="0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63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7T00:00:00"/>
  </r>
  <r>
    <x v="27"/>
    <s v="140557382472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2T00:00:00"/>
  </r>
  <r>
    <x v="27"/>
    <s v="140557382480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2T00:00:00"/>
  </r>
  <r>
    <x v="27"/>
    <s v="140557382498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7"/>
    <s v="140557382502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27"/>
    <s v="140557382510"/>
    <x v="0"/>
    <s v="TYOT"/>
    <s v="1245-039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3500"/>
    <s v="P"/>
    <n v="4"/>
    <x v="0"/>
    <s v="NUE"/>
    <d v="2025-12-22T00:00:00"/>
  </r>
  <r>
    <x v="27"/>
    <s v="140557382528"/>
    <x v="1"/>
    <s v="SHGG"/>
    <s v="11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5-12-23T00:00:00"/>
  </r>
  <r>
    <x v="27"/>
    <s v="140557382536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7"/>
    <s v="140557382544"/>
    <x v="1"/>
    <s v="LDIN"/>
    <s v="1202-080E"/>
    <s v="CNQ000001"/>
    <s v="CNQ000001"/>
    <s v="102631"/>
    <s v="CNQND"/>
    <s v="CNQND"/>
    <s v="USLAX"/>
    <s v="USMFS"/>
    <m/>
    <m/>
    <x v="6"/>
    <s v="O/R"/>
    <n v="0"/>
    <n v="1"/>
    <n v="0"/>
    <n v="0"/>
    <n v="0"/>
    <n v="0"/>
    <n v="6328.6"/>
    <s v="C"/>
    <n v="2"/>
    <x v="0"/>
    <s v="CPS"/>
    <d v="2026-01-01T00:00:00"/>
  </r>
  <r>
    <x v="27"/>
    <s v="140557382552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9875"/>
    <s v="C"/>
    <n v="2"/>
    <x v="0"/>
    <s v="NUE"/>
    <d v="2025-12-27T00:00:00"/>
  </r>
  <r>
    <x v="27"/>
    <s v="140557382561"/>
    <x v="1"/>
    <s v="FOND"/>
    <s v="1246-021E"/>
    <s v="CNQ000001"/>
    <s v="CNQ000001"/>
    <s v="102987"/>
    <s v="CNQND"/>
    <s v="CNQND"/>
    <s v="USCHS"/>
    <s v="USCHS"/>
    <m/>
    <m/>
    <x v="0"/>
    <s v="O/O"/>
    <n v="2"/>
    <n v="0"/>
    <n v="0"/>
    <n v="0"/>
    <n v="0"/>
    <n v="0"/>
    <n v="37460.9"/>
    <s v="C"/>
    <n v="2"/>
    <x v="0"/>
    <s v="NUE"/>
    <d v="2025-12-27T00:00:00"/>
  </r>
  <r>
    <x v="27"/>
    <s v="140557382579"/>
    <x v="1"/>
    <s v="SHGG"/>
    <s v="117E"/>
    <s v="CNQ000001"/>
    <s v="CNY005976"/>
    <s v="Q510613"/>
    <s v="CNQND"/>
    <s v="CNQND"/>
    <s v="MXMZO"/>
    <s v="MXMZO"/>
    <m/>
    <m/>
    <x v="6"/>
    <s v="O/O"/>
    <n v="0"/>
    <n v="0"/>
    <n v="0"/>
    <n v="3"/>
    <n v="0"/>
    <n v="0"/>
    <n v="92250"/>
    <s v="P"/>
    <n v="6"/>
    <x v="10"/>
    <s v="WSA3"/>
    <d v="2025-12-23T00:00:00"/>
  </r>
  <r>
    <x v="27"/>
    <s v="140557382587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595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09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17"/>
    <x v="0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4210"/>
    <s v="P"/>
    <n v="2"/>
    <x v="9"/>
    <s v="CIX2"/>
    <d v="2026-01-10T00:00:00"/>
  </r>
  <r>
    <x v="27"/>
    <s v="140557382625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33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42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50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68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76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84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92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706"/>
    <x v="1"/>
    <s v="VSTA"/>
    <s v="0265-00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6-01-10T00:00:00"/>
  </r>
  <r>
    <x v="27"/>
    <s v="140557382714"/>
    <x v="1"/>
    <s v="VSTA"/>
    <s v="0265-00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6-01-10T00:00:00"/>
  </r>
  <r>
    <x v="27"/>
    <s v="140557382722"/>
    <x v="1"/>
    <s v="ORDR"/>
    <s v="0094-09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15T00:00:00"/>
  </r>
  <r>
    <x v="27"/>
    <s v="140557382731"/>
    <x v="1"/>
    <s v="ORDR"/>
    <s v="0094-09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27"/>
    <s v="140557382749"/>
    <x v="1"/>
    <s v="VOWW"/>
    <s v="0266-01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27"/>
    <s v="140557382757"/>
    <x v="1"/>
    <s v="VOWW"/>
    <s v="0266-01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27"/>
    <s v="140557382765"/>
    <x v="0"/>
    <s v="SYXB"/>
    <s v="0813-024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27"/>
    <s v="140558201993"/>
    <x v="1"/>
    <s v="TOPP"/>
    <s v="0793-016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CES"/>
    <d v="2025-12-22T00:00:00"/>
  </r>
  <r>
    <x v="27"/>
    <s v="140558202001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27"/>
    <s v="140558202019"/>
    <x v="1"/>
    <s v="TOPP"/>
    <s v="0793-016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S"/>
    <d v="2025-12-22T00:00:00"/>
  </r>
  <r>
    <x v="27"/>
    <s v="140558202027"/>
    <x v="0"/>
    <s v="ATOP"/>
    <s v="1380-012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CEM"/>
    <d v="2025-12-27T00:00:00"/>
  </r>
  <r>
    <x v="27"/>
    <s v="140558202035"/>
    <x v="0"/>
    <s v="GREE"/>
    <s v="1381-025W"/>
    <s v="CNQ000009"/>
    <s v="CNQ005703"/>
    <s v="E330336"/>
    <s v="CNQND"/>
    <s v="CNQND"/>
    <s v="LTKLJ"/>
    <s v="LTKLJ"/>
    <s v="NLRDM"/>
    <m/>
    <x v="2"/>
    <s v="O/O"/>
    <n v="1"/>
    <n v="0"/>
    <n v="0"/>
    <n v="0"/>
    <n v="0"/>
    <n v="0"/>
    <n v="25696"/>
    <s v="P"/>
    <n v="1"/>
    <x v="2"/>
    <s v="CEM"/>
    <d v="2025-12-30T00:00:00"/>
  </r>
  <r>
    <x v="27"/>
    <s v="140558202043"/>
    <x v="1"/>
    <s v="ATOP"/>
    <s v="1380-012W"/>
    <s v="CNQ000009"/>
    <s v="CNQ000009"/>
    <s v="E331058"/>
    <s v="CNQND"/>
    <s v="CNQND"/>
    <s v="GBBST"/>
    <s v="GBBST"/>
    <s v="NLRDM"/>
    <m/>
    <x v="2"/>
    <s v="O/O"/>
    <n v="5"/>
    <n v="0"/>
    <n v="0"/>
    <n v="0"/>
    <n v="0"/>
    <n v="0"/>
    <n v="147000"/>
    <s v="P"/>
    <n v="5"/>
    <x v="2"/>
    <s v="CEM"/>
    <d v="2025-12-27T00:00:00"/>
  </r>
  <r>
    <x v="27"/>
    <s v="14055820205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6750"/>
    <s v="P"/>
    <n v="2"/>
    <x v="8"/>
    <s v="ESA3"/>
    <d v="2025-12-22T00:00:00"/>
  </r>
  <r>
    <x v="27"/>
    <s v="140558202060"/>
    <x v="1"/>
    <s v="CMCC"/>
    <s v="0MDFR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09T00:00:00"/>
  </r>
  <r>
    <x v="27"/>
    <s v="140558202078"/>
    <x v="1"/>
    <s v="CMCC"/>
    <s v="0MDFR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09T00:00:00"/>
  </r>
  <r>
    <x v="27"/>
    <s v="140558202086"/>
    <x v="0"/>
    <s v="HELA"/>
    <s v="02552W"/>
    <s v="CNQ000009"/>
    <s v="CNQ007123"/>
    <s v="IS330048"/>
    <s v="CNQND"/>
    <s v="CNQND"/>
    <s v="INNXV"/>
    <s v="INNXV"/>
    <m/>
    <m/>
    <x v="1"/>
    <s v="O/O"/>
    <n v="13"/>
    <n v="0"/>
    <n v="0"/>
    <n v="0"/>
    <n v="0"/>
    <n v="0"/>
    <n v="323700"/>
    <s v="P"/>
    <n v="13"/>
    <x v="9"/>
    <s v="CIX8"/>
    <d v="2025-12-28T00:00:00"/>
  </r>
  <r>
    <x v="27"/>
    <s v="140558202094"/>
    <x v="0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7000"/>
    <s v="P"/>
    <n v="1"/>
    <x v="2"/>
    <s v="CEM"/>
    <d v="2026-01-03T00:00:00"/>
  </r>
  <r>
    <x v="27"/>
    <s v="140558202108"/>
    <x v="0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NE3"/>
    <d v="2025-12-24T00:00:00"/>
  </r>
  <r>
    <x v="27"/>
    <s v="140558202116"/>
    <x v="0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27T00:00:00"/>
  </r>
  <r>
    <x v="27"/>
    <s v="140558202124"/>
    <x v="0"/>
    <s v="CSSC"/>
    <s v="033W"/>
    <s v="CNQ000009"/>
    <s v="CNQ000009"/>
    <s v="M610273"/>
    <s v="CNQND"/>
    <s v="CNQND"/>
    <s v="ITANC"/>
    <s v="ITANC"/>
    <s v="GRPIR"/>
    <m/>
    <x v="2"/>
    <s v="O/O"/>
    <n v="0"/>
    <n v="0"/>
    <n v="0"/>
    <n v="1"/>
    <n v="0"/>
    <n v="0"/>
    <n v="8811.6"/>
    <s v="C"/>
    <n v="2"/>
    <x v="5"/>
    <s v="MD2"/>
    <d v="2026-01-06T00:00:00"/>
  </r>
  <r>
    <x v="27"/>
    <s v="140558202132"/>
    <x v="0"/>
    <s v="CSSC"/>
    <s v="033W"/>
    <s v="CNQ000009"/>
    <s v="CNQ000009"/>
    <s v="M991559"/>
    <s v="CNQND"/>
    <s v="CNQND"/>
    <s v="ITGNA"/>
    <s v="ITGNA"/>
    <m/>
    <m/>
    <x v="2"/>
    <s v="O/O"/>
    <n v="0"/>
    <n v="0"/>
    <n v="0"/>
    <n v="1"/>
    <n v="0"/>
    <n v="0"/>
    <n v="12580"/>
    <s v="C"/>
    <n v="2"/>
    <x v="5"/>
    <s v="MD2"/>
    <d v="2026-01-06T00:00:00"/>
  </r>
  <r>
    <x v="27"/>
    <s v="140558202141"/>
    <x v="1"/>
    <s v="CSSC"/>
    <s v="033W"/>
    <s v="CNQ000009"/>
    <s v="CNQ000009"/>
    <s v="M610273"/>
    <s v="CNQND"/>
    <s v="CNQND"/>
    <s v="ITGNA"/>
    <s v="ITGNA"/>
    <m/>
    <m/>
    <x v="2"/>
    <s v="O/O"/>
    <n v="5"/>
    <n v="0"/>
    <n v="0"/>
    <n v="0"/>
    <n v="0"/>
    <n v="0"/>
    <n v="122000"/>
    <s v="C"/>
    <n v="5"/>
    <x v="5"/>
    <s v="MD2"/>
    <d v="2026-01-06T00:00:00"/>
  </r>
  <r>
    <x v="27"/>
    <s v="140558202159"/>
    <x v="0"/>
    <s v="CSSC"/>
    <s v="033W"/>
    <s v="CNQ000009"/>
    <s v="CNQ000009"/>
    <s v="M991559"/>
    <s v="CNQND"/>
    <s v="CNQND"/>
    <s v="ITGNA"/>
    <s v="ITGNA"/>
    <m/>
    <m/>
    <x v="2"/>
    <s v="O/O"/>
    <n v="0"/>
    <n v="0"/>
    <n v="0"/>
    <n v="1"/>
    <n v="0"/>
    <n v="0"/>
    <n v="11198"/>
    <s v="C"/>
    <n v="2"/>
    <x v="5"/>
    <s v="MD2"/>
    <d v="2026-01-06T00:00:00"/>
  </r>
  <r>
    <x v="27"/>
    <s v="140558202167"/>
    <x v="0"/>
    <s v="CSSC"/>
    <s v="033W"/>
    <s v="CNQ000009"/>
    <s v="CNQ000009"/>
    <s v="M998928"/>
    <s v="CNQND"/>
    <s v="CNQND"/>
    <s v="GRPIR"/>
    <s v="GRPIR"/>
    <m/>
    <m/>
    <x v="2"/>
    <s v="O/O"/>
    <n v="0"/>
    <n v="0"/>
    <n v="0"/>
    <n v="2"/>
    <n v="0"/>
    <n v="0"/>
    <n v="16373"/>
    <s v="C"/>
    <n v="4"/>
    <x v="5"/>
    <s v="MD2"/>
    <d v="2026-01-06T00:00:00"/>
  </r>
  <r>
    <x v="27"/>
    <s v="140558202175"/>
    <x v="1"/>
    <s v="OWNN"/>
    <s v="0092-056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29T00:00:00"/>
  </r>
  <r>
    <x v="27"/>
    <s v="140558202183"/>
    <x v="1"/>
    <s v="CSSC"/>
    <s v="033W"/>
    <s v="CNQ000009"/>
    <s v="CNQ000009"/>
    <s v="EU00139"/>
    <s v="CNQND"/>
    <s v="CNQND"/>
    <s v="ESVLC"/>
    <s v="ESVLC"/>
    <m/>
    <m/>
    <x v="2"/>
    <s v="O/O"/>
    <n v="0"/>
    <n v="2"/>
    <n v="0"/>
    <n v="0"/>
    <n v="0"/>
    <n v="0"/>
    <n v="26515"/>
    <s v="C"/>
    <n v="4"/>
    <x v="5"/>
    <s v="MD2"/>
    <d v="2026-01-06T00:00:00"/>
  </r>
  <r>
    <x v="27"/>
    <s v="140558202192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03T00:00:00"/>
  </r>
  <r>
    <x v="27"/>
    <s v="140558202205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9110"/>
    <s v="P"/>
    <n v="2"/>
    <x v="2"/>
    <s v="CEM"/>
    <d v="2025-12-19T00:00:00"/>
  </r>
  <r>
    <x v="27"/>
    <s v="140558202213"/>
    <x v="2"/>
    <s v="SYXB"/>
    <s v="0815-025S"/>
    <s v="CNQ000009"/>
    <s v="CNQ000009"/>
    <s v="94044"/>
    <s v="CNQND"/>
    <s v="CNQND"/>
    <s v="USTCM"/>
    <s v="USTCM"/>
    <s v="HKOPT"/>
    <m/>
    <x v="5"/>
    <s v="O/O"/>
    <n v="0"/>
    <n v="0"/>
    <n v="0"/>
    <n v="1"/>
    <n v="0"/>
    <n v="0"/>
    <n v="8750"/>
    <s v="C"/>
    <n v="2"/>
    <x v="0"/>
    <s v="HKH"/>
    <d v="2026-01-17T00:00:00"/>
  </r>
  <r>
    <x v="27"/>
    <s v="140558202222"/>
    <x v="0"/>
    <s v="ATOP"/>
    <s v="1380-012W"/>
    <s v="CNQ000009"/>
    <m/>
    <s v="E680014"/>
    <s v="CNQND"/>
    <s v="CNQND"/>
    <s v="EETAL"/>
    <s v="EETAL"/>
    <s v="NLRDM"/>
    <m/>
    <x v="2"/>
    <s v="O/O"/>
    <n v="0"/>
    <n v="0"/>
    <n v="0"/>
    <n v="1"/>
    <n v="0"/>
    <n v="0"/>
    <n v="9387.7000000000007"/>
    <s v="C"/>
    <n v="2"/>
    <x v="2"/>
    <s v="CEM"/>
    <d v="2025-12-27T00:00:00"/>
  </r>
  <r>
    <x v="27"/>
    <s v="140558202230"/>
    <x v="1"/>
    <s v="LVNG"/>
    <s v="07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27"/>
    <s v="140558202248"/>
    <x v="1"/>
    <s v="LVNG"/>
    <s v="07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7"/>
    <s v="140558202256"/>
    <x v="1"/>
    <s v="LVNG"/>
    <s v="07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7"/>
    <s v="140558202264"/>
    <x v="1"/>
    <s v="LVNG"/>
    <s v="07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7"/>
    <s v="140558202272"/>
    <x v="1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8202281"/>
    <x v="1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8202299"/>
    <x v="1"/>
    <s v="ORDR"/>
    <s v="0090-095S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12843"/>
    <s v="C"/>
    <n v="2"/>
    <x v="8"/>
    <s v="NCI"/>
    <d v="2025-12-19T00:00:00"/>
  </r>
  <r>
    <x v="27"/>
    <s v="140558202302"/>
    <x v="0"/>
    <s v="OWNN"/>
    <s v="0092-05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NCI"/>
    <d v="2025-12-29T00:00:00"/>
  </r>
  <r>
    <x v="27"/>
    <s v="140558202311"/>
    <x v="1"/>
    <s v="GREE"/>
    <s v="1381-025W"/>
    <s v="CNQ000009"/>
    <s v="CNQ005703"/>
    <s v="E330336"/>
    <s v="CNQND"/>
    <s v="CNQND"/>
    <s v="IECRK"/>
    <s v="IECRK"/>
    <s v="NLRDM"/>
    <m/>
    <x v="2"/>
    <s v="O/O"/>
    <n v="2"/>
    <n v="0"/>
    <n v="0"/>
    <n v="0"/>
    <n v="0"/>
    <n v="0"/>
    <n v="43616"/>
    <s v="P"/>
    <n v="2"/>
    <x v="2"/>
    <s v="CEM"/>
    <d v="2025-12-30T00:00:00"/>
  </r>
  <r>
    <x v="27"/>
    <s v="140558202329"/>
    <x v="1"/>
    <s v="CSNB"/>
    <s v="031W"/>
    <s v="CNQ000009"/>
    <m/>
    <s v="M301159"/>
    <s v="CNQND"/>
    <s v="CNQND"/>
    <s v="LBBRU"/>
    <s v="LBBRU"/>
    <m/>
    <m/>
    <x v="2"/>
    <s v="O/O"/>
    <n v="1"/>
    <n v="0"/>
    <n v="0"/>
    <n v="0"/>
    <n v="0"/>
    <n v="0"/>
    <n v="5200"/>
    <s v="P"/>
    <n v="1"/>
    <x v="5"/>
    <s v="MD2"/>
    <d v="2025-12-19T00:00:00"/>
  </r>
  <r>
    <x v="27"/>
    <s v="140558202337"/>
    <x v="1"/>
    <s v="COPS"/>
    <s v="031W"/>
    <s v="CNQ000009"/>
    <s v="CNQ000009"/>
    <s v="M301159"/>
    <s v="CNQND"/>
    <s v="CNQND"/>
    <s v="LBBRU"/>
    <s v="LBBRU"/>
    <s v="GRPIR"/>
    <m/>
    <x v="2"/>
    <s v="O/O"/>
    <n v="1"/>
    <n v="0"/>
    <n v="0"/>
    <n v="0"/>
    <n v="0"/>
    <n v="0"/>
    <n v="5200"/>
    <s v="P"/>
    <n v="1"/>
    <x v="5"/>
    <s v="MD2"/>
    <d v="2025-12-28T00:00:00"/>
  </r>
  <r>
    <x v="27"/>
    <s v="140558202345"/>
    <x v="0"/>
    <s v="CSCP"/>
    <s v="039W"/>
    <s v="CNQ000009"/>
    <s v="CNQ005703"/>
    <s v="E330336"/>
    <s v="CNQND"/>
    <s v="CNQND"/>
    <s v="SEGOT"/>
    <s v="SEGOT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7"/>
    <s v="140558202353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27"/>
    <s v="140558202362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27"/>
    <s v="140558202370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7"/>
    <s v="140558202388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6T00:00:00"/>
  </r>
  <r>
    <x v="27"/>
    <s v="140558202396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1T00:00:00"/>
  </r>
  <r>
    <x v="27"/>
    <s v="140558202400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NE1"/>
    <d v="2026-01-01T00:00:00"/>
  </r>
  <r>
    <x v="27"/>
    <s v="140558202418"/>
    <x v="1"/>
    <s v="SBBN"/>
    <s v="0811-01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20T00:00:00"/>
  </r>
  <r>
    <x v="27"/>
    <s v="140558202426"/>
    <x v="1"/>
    <s v="COPS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5400"/>
    <s v="P"/>
    <n v="1"/>
    <x v="5"/>
    <s v="MD2"/>
    <d v="2025-12-28T00:00:00"/>
  </r>
  <r>
    <x v="27"/>
    <s v="140558202434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5400"/>
    <s v="P"/>
    <n v="1"/>
    <x v="5"/>
    <s v="CPS"/>
    <d v="2025-12-25T00:00:00"/>
  </r>
  <r>
    <x v="27"/>
    <s v="140558202442"/>
    <x v="1"/>
    <s v="GREE"/>
    <s v="1381-025W"/>
    <s v="CNQ000009"/>
    <m/>
    <s v="E550339"/>
    <s v="CNQND"/>
    <s v="CNQND"/>
    <s v="SEHSB"/>
    <s v="SEHSB"/>
    <m/>
    <m/>
    <x v="2"/>
    <s v="O/O"/>
    <n v="8"/>
    <n v="0"/>
    <n v="0"/>
    <n v="0"/>
    <n v="0"/>
    <n v="0"/>
    <n v="223200"/>
    <s v="C"/>
    <n v="8"/>
    <x v="2"/>
    <s v="CEM"/>
    <d v="2025-12-30T00:00:00"/>
  </r>
  <r>
    <x v="27"/>
    <s v="140558202451"/>
    <x v="0"/>
    <s v="CSCP"/>
    <s v="039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1090"/>
    <s v="P"/>
    <n v="2"/>
    <x v="2"/>
    <s v="NE3"/>
    <d v="2025-12-24T00:00:00"/>
  </r>
  <r>
    <x v="27"/>
    <s v="140558202469"/>
    <x v="0"/>
    <s v="TOPP"/>
    <s v="0793-016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39635"/>
    <s v="P"/>
    <n v="2"/>
    <x v="2"/>
    <s v="CES"/>
    <d v="2025-12-22T00:00:00"/>
  </r>
  <r>
    <x v="27"/>
    <s v="140558202477"/>
    <x v="0"/>
    <s v="ATOP"/>
    <s v="1380-012W"/>
    <s v="CNQ000009"/>
    <s v="CNQ007778"/>
    <s v="E333639"/>
    <s v="CNQND"/>
    <s v="CNQND"/>
    <s v="GBBST"/>
    <s v="GBBST"/>
    <s v="NLRDM"/>
    <m/>
    <x v="2"/>
    <s v="O/O"/>
    <n v="0"/>
    <n v="0"/>
    <n v="0"/>
    <n v="8"/>
    <n v="0"/>
    <n v="0"/>
    <n v="110000"/>
    <s v="P"/>
    <n v="16"/>
    <x v="2"/>
    <s v="CEM"/>
    <d v="2025-12-27T00:00:00"/>
  </r>
  <r>
    <x v="27"/>
    <s v="140558202485"/>
    <x v="0"/>
    <s v="COPS"/>
    <s v="031W"/>
    <s v="CNQ000009"/>
    <s v="CNQ006822"/>
    <s v="M330976"/>
    <s v="CNQND"/>
    <s v="CNQND"/>
    <s v="TRUVK"/>
    <s v="TRUVK"/>
    <s v="GRPIR"/>
    <m/>
    <x v="2"/>
    <s v="O/O"/>
    <n v="0"/>
    <n v="0"/>
    <n v="0"/>
    <n v="1"/>
    <n v="0"/>
    <n v="0"/>
    <n v="29581.5"/>
    <s v="P"/>
    <n v="2"/>
    <x v="5"/>
    <s v="MD2"/>
    <d v="2025-12-28T00:00:00"/>
  </r>
  <r>
    <x v="27"/>
    <s v="140558202493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30T00:00:00"/>
  </r>
  <r>
    <x v="27"/>
    <s v="140558227003"/>
    <x v="0"/>
    <s v="FARR"/>
    <s v="1201-02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26T00:00:00"/>
  </r>
  <r>
    <x v="27"/>
    <s v="140558227012"/>
    <x v="0"/>
    <s v="CONY"/>
    <s v="0886-105B"/>
    <s v="CNQ000009"/>
    <s v="CNQ000009"/>
    <s v="MT00167"/>
    <s v="CNQND"/>
    <s v="CNRZH"/>
    <s v="TWKSG"/>
    <s v="TWTPE"/>
    <m/>
    <m/>
    <x v="1"/>
    <s v="O/O"/>
    <n v="0"/>
    <n v="0"/>
    <n v="0"/>
    <n v="4"/>
    <n v="0"/>
    <n v="0"/>
    <n v="38083.120000000003"/>
    <s v="C"/>
    <n v="8"/>
    <x v="1"/>
    <s v="HBT"/>
    <d v="2025-12-31T00:00:00"/>
  </r>
  <r>
    <x v="27"/>
    <s v="140558227020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27"/>
    <s v="140558227038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2T00:00:00"/>
  </r>
  <r>
    <x v="27"/>
    <s v="140558227046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2T00:00:00"/>
  </r>
  <r>
    <x v="27"/>
    <s v="140558227054"/>
    <x v="0"/>
    <s v="LDIN"/>
    <s v="1202-080E"/>
    <s v="CNQ000009"/>
    <s v="CNQ000009"/>
    <s v="102425"/>
    <s v="CNQND"/>
    <s v="CNQND"/>
    <s v="USLAX"/>
    <s v="USLAX"/>
    <m/>
    <m/>
    <x v="5"/>
    <s v="O/O"/>
    <n v="0"/>
    <n v="0"/>
    <n v="0"/>
    <n v="1"/>
    <n v="0"/>
    <n v="0"/>
    <n v="10898.37"/>
    <s v="C"/>
    <n v="2"/>
    <x v="0"/>
    <s v="CPS"/>
    <d v="2026-01-01T00:00:00"/>
  </r>
  <r>
    <x v="27"/>
    <s v="140558227062"/>
    <x v="0"/>
    <s v="WDJL"/>
    <s v="011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07T00:00:00"/>
  </r>
  <r>
    <x v="27"/>
    <s v="140558227071"/>
    <x v="1"/>
    <s v="TYOT"/>
    <s v="1245-039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8227585"/>
    <x v="0"/>
    <s v="SYXB"/>
    <s v="0813-024S"/>
    <s v="CNQ000009"/>
    <m/>
    <s v="100660"/>
    <s v="CNQND"/>
    <s v="CNQND"/>
    <s v="USMIA"/>
    <s v="USMIA"/>
    <s v="HKOPT"/>
    <m/>
    <x v="0"/>
    <s v="O/O"/>
    <n v="0"/>
    <n v="0"/>
    <n v="0"/>
    <n v="1"/>
    <n v="0"/>
    <n v="0"/>
    <n v="12450"/>
    <s v="P"/>
    <n v="2"/>
    <x v="0"/>
    <s v="HKH"/>
    <d v="2025-12-31T00:00:00"/>
  </r>
  <r>
    <x v="27"/>
    <s v="140558227593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m/>
    <m/>
  </r>
  <r>
    <x v="27"/>
    <s v="140558227607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3750"/>
    <s v="C"/>
    <n v="2"/>
    <x v="0"/>
    <m/>
    <m/>
  </r>
  <r>
    <x v="27"/>
    <s v="140558227615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27"/>
    <s v="140558227623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27"/>
    <s v="140558227632"/>
    <x v="4"/>
    <s v="ORDR"/>
    <s v="0094-09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NCI"/>
    <d v="2026-01-15T00:00:00"/>
  </r>
  <r>
    <x v="27"/>
    <s v="140558227640"/>
    <x v="4"/>
    <s v="ORDR"/>
    <s v="0094-09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"/>
    <s v="C"/>
    <n v="2"/>
    <x v="0"/>
    <s v="NCI"/>
    <d v="2026-01-15T00:00:00"/>
  </r>
  <r>
    <x v="27"/>
    <s v="140558227658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m/>
    <m/>
  </r>
  <r>
    <x v="27"/>
    <s v="140558227666"/>
    <x v="4"/>
    <s v="ORDR"/>
    <s v="0094-096S"/>
    <s v="CNQ000009"/>
    <s v="CNQ000009"/>
    <s v="D915014"/>
    <s v="CNQND"/>
    <s v="CNQND"/>
    <s v="CAVCR"/>
    <s v="CATRT"/>
    <s v="HKOPT"/>
    <m/>
    <x v="6"/>
    <s v="O/R"/>
    <n v="1"/>
    <n v="0"/>
    <n v="0"/>
    <n v="0"/>
    <n v="0"/>
    <n v="0"/>
    <n v="5626"/>
    <s v="C"/>
    <n v="1"/>
    <x v="0"/>
    <s v="NCI"/>
    <d v="2026-01-15T00:00:00"/>
  </r>
  <r>
    <x v="27"/>
    <s v="140558227674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682"/>
    <x v="2"/>
    <s v="CONY"/>
    <s v="0889-106B"/>
    <s v="CNQ000009"/>
    <s v="CNQ007123"/>
    <s v="F434477"/>
    <s v="CNRZH"/>
    <s v="CNRZH"/>
    <s v="PHCEB"/>
    <s v="PHCEB"/>
    <s v="TWKSG"/>
    <m/>
    <x v="1"/>
    <s v="O/O"/>
    <n v="0"/>
    <n v="0"/>
    <n v="0"/>
    <n v="5"/>
    <n v="0"/>
    <n v="0"/>
    <n v="156250"/>
    <s v="C"/>
    <n v="10"/>
    <x v="1"/>
    <s v="HBT"/>
    <d v="2026-01-18T00:00:00"/>
  </r>
  <r>
    <x v="27"/>
    <s v="140558227691"/>
    <x v="1"/>
    <s v="CRTE"/>
    <s v="0887-08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6-01-04T00:00:00"/>
  </r>
  <r>
    <x v="27"/>
    <s v="140558227704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712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21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39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47"/>
    <x v="0"/>
    <s v="VSTA"/>
    <s v="0265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55"/>
    <x v="1"/>
    <s v="VSTA"/>
    <s v="0265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63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772"/>
    <x v="1"/>
    <s v="CPRD"/>
    <s v="086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21T00:00:00"/>
  </r>
  <r>
    <x v="27"/>
    <s v="140558227780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7"/>
    <s v="140558227798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7"/>
    <s v="140558227802"/>
    <x v="0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10"/>
    <x v="0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7"/>
    <s v="140558227828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36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44"/>
    <x v="1"/>
    <s v="HSFG"/>
    <s v="096S"/>
    <s v="CNQ000009"/>
    <m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CV2"/>
    <d v="2026-01-05T00:00:00"/>
  </r>
  <r>
    <x v="27"/>
    <s v="140558227852"/>
    <x v="0"/>
    <s v="HSFG"/>
    <s v="096S"/>
    <s v="CNQ000009"/>
    <s v="CNQ000009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1-05T00:00:00"/>
  </r>
  <r>
    <x v="27"/>
    <s v="140558227861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20T00:00:00"/>
  </r>
  <r>
    <x v="27"/>
    <s v="140558227879"/>
    <x v="0"/>
    <s v="HSHG"/>
    <s v="0153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6-01-02T00:00:00"/>
  </r>
  <r>
    <x v="27"/>
    <s v="140558227887"/>
    <x v="0"/>
    <s v="HPTM"/>
    <s v="0096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6"/>
    <s v="NEAX"/>
    <d v="2025-12-22T00:00:00"/>
  </r>
  <r>
    <x v="27"/>
    <s v="140558227895"/>
    <x v="0"/>
    <s v="HPTM"/>
    <s v="0096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22T00:00:00"/>
  </r>
  <r>
    <x v="27"/>
    <s v="140558227909"/>
    <x v="1"/>
    <s v="PRBT"/>
    <s v="0885-39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5-12-25T00:00:00"/>
  </r>
  <r>
    <x v="27"/>
    <s v="140558227917"/>
    <x v="1"/>
    <s v="PRBT"/>
    <s v="0885-39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5-12-25T00:00:00"/>
  </r>
  <r>
    <x v="27"/>
    <s v="140558227925"/>
    <x v="0"/>
    <s v="CONY"/>
    <s v="0886-105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7"/>
    <s v="140558227933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942"/>
    <x v="0"/>
    <s v="FOND"/>
    <s v="1246-02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7"/>
    <s v="140558227950"/>
    <x v="0"/>
    <s v="PRBT"/>
    <s v="0885-393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29260"/>
    <s v="P"/>
    <n v="2"/>
    <x v="1"/>
    <s v="HBT"/>
    <d v="2025-12-25T00:00:00"/>
  </r>
  <r>
    <x v="27"/>
    <s v="140558227968"/>
    <x v="0"/>
    <s v="FARR"/>
    <s v="1201-029E"/>
    <s v="CNQ000009"/>
    <s v="CNQ000009"/>
    <s v="101101"/>
    <s v="CNQND"/>
    <s v="CNQND"/>
    <s v="USLAX"/>
    <s v="USLAX"/>
    <m/>
    <m/>
    <x v="5"/>
    <s v="O/O"/>
    <n v="0"/>
    <n v="0"/>
    <n v="0"/>
    <n v="1"/>
    <n v="0"/>
    <n v="0"/>
    <n v="6210"/>
    <s v="C"/>
    <n v="2"/>
    <x v="0"/>
    <s v="CPS"/>
    <d v="2025-12-26T00:00:00"/>
  </r>
  <r>
    <x v="27"/>
    <s v="140558227976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984"/>
    <x v="0"/>
    <s v="CONY"/>
    <s v="0886-105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7"/>
    <s v="140558227992"/>
    <x v="0"/>
    <s v="FARR"/>
    <s v="1201-02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26T00:00:00"/>
  </r>
  <r>
    <x v="28"/>
    <s v="140503338326"/>
    <x v="0"/>
    <s v="GREE"/>
    <s v="1381-025W"/>
    <s v="CNJ008567"/>
    <s v="CNQ007123"/>
    <s v="E331102"/>
    <s v="CNQND"/>
    <s v="CNQND"/>
    <s v="FRLHV"/>
    <s v="FRLHV"/>
    <s v="SGSGP"/>
    <m/>
    <x v="2"/>
    <s v="O/O"/>
    <n v="1"/>
    <n v="0"/>
    <n v="0"/>
    <n v="0"/>
    <n v="0"/>
    <n v="0"/>
    <n v="25890"/>
    <s v="P"/>
    <n v="1"/>
    <x v="2"/>
    <s v="CEM"/>
    <d v="2025-12-30T00:00:00"/>
  </r>
  <r>
    <x v="28"/>
    <s v="140503338334"/>
    <x v="0"/>
    <s v="SYXB"/>
    <s v="0813-024S"/>
    <s v="CNQ004746"/>
    <s v="CNT007609"/>
    <s v="F331302"/>
    <s v="CNQND"/>
    <s v="CNQND"/>
    <s v="HKHKG"/>
    <s v="HKHKG"/>
    <m/>
    <m/>
    <x v="1"/>
    <s v="O/O"/>
    <n v="4"/>
    <n v="0"/>
    <n v="0"/>
    <n v="0"/>
    <n v="0"/>
    <n v="0"/>
    <n v="67600"/>
    <s v="P"/>
    <n v="4"/>
    <x v="1"/>
    <s v="HKH"/>
    <d v="2025-12-31T00:00:00"/>
  </r>
  <r>
    <x v="28"/>
    <s v="140503338342"/>
    <x v="1"/>
    <s v="VRVE"/>
    <s v="0264-006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8"/>
    <s v="140503338351"/>
    <x v="0"/>
    <s v="VRVE"/>
    <s v="0264-006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8"/>
    <s v="140503338369"/>
    <x v="1"/>
    <s v="CNFM"/>
    <s v="0131-076S"/>
    <s v="CNQ005140"/>
    <s v="CNQ005140"/>
    <s v="F332319"/>
    <s v="CNQND"/>
    <s v="CNQND"/>
    <s v="VNHPG"/>
    <s v="VNHPG"/>
    <m/>
    <m/>
    <x v="1"/>
    <s v="O/O"/>
    <n v="0"/>
    <n v="1"/>
    <n v="0"/>
    <n v="0"/>
    <n v="0"/>
    <n v="0"/>
    <n v="27074"/>
    <s v="P"/>
    <n v="2"/>
    <x v="1"/>
    <s v="KTH"/>
    <d v="2025-12-26T00:00:00"/>
  </r>
  <r>
    <x v="28"/>
    <s v="140503338377"/>
    <x v="0"/>
    <s v="ATOP"/>
    <s v="1380-012W"/>
    <s v="CNJ000572"/>
    <s v="CNJ000572"/>
    <s v="E840446"/>
    <s v="CNQND"/>
    <s v="CNQND"/>
    <s v="ESBIL"/>
    <s v="ESBIL"/>
    <s v="NLRDM"/>
    <m/>
    <x v="8"/>
    <s v="O/O"/>
    <n v="1"/>
    <n v="0"/>
    <n v="0"/>
    <n v="0"/>
    <n v="0"/>
    <n v="0"/>
    <n v="8200"/>
    <s v="C"/>
    <n v="1"/>
    <x v="2"/>
    <s v="CEM"/>
    <d v="2025-12-27T00:00:00"/>
  </r>
  <r>
    <x v="28"/>
    <s v="140503338385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8"/>
    <s v="140503338393"/>
    <x v="0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07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15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23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32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40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58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66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74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82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91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04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12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21"/>
    <x v="0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39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1"/>
    <n v="0"/>
    <n v="0"/>
    <n v="0"/>
    <n v="14870"/>
    <s v="P"/>
    <n v="2"/>
    <x v="0"/>
    <s v="CPS"/>
    <d v="2026-01-09T00:00:00"/>
  </r>
  <r>
    <x v="28"/>
    <s v="140503338547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28"/>
    <s v="140503338555"/>
    <x v="0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63"/>
    <x v="1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72"/>
    <x v="1"/>
    <s v="ACTS"/>
    <s v="1382-016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28"/>
    <s v="140503338580"/>
    <x v="0"/>
    <s v="YATN"/>
    <s v="13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1T00:00:00"/>
  </r>
  <r>
    <x v="28"/>
    <s v="140503338598"/>
    <x v="0"/>
    <s v="YATN"/>
    <s v="13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1T00:00:00"/>
  </r>
  <r>
    <x v="28"/>
    <s v="140503338602"/>
    <x v="0"/>
    <s v="LVNG"/>
    <s v="075W"/>
    <s v="CNQ004746"/>
    <s v="CNQ004746"/>
    <s v="F332042"/>
    <s v="CNQND"/>
    <s v="CNQND"/>
    <s v="MYPKL"/>
    <s v="MYPKL"/>
    <m/>
    <m/>
    <x v="1"/>
    <s v="O/O"/>
    <n v="0"/>
    <n v="0"/>
    <n v="0"/>
    <n v="6"/>
    <n v="0"/>
    <n v="0"/>
    <n v="97310"/>
    <s v="P"/>
    <n v="12"/>
    <x v="1"/>
    <s v="CIX2"/>
    <d v="2026-01-10T00:00:00"/>
  </r>
  <r>
    <x v="28"/>
    <s v="140503338610"/>
    <x v="0"/>
    <s v="APXE"/>
    <s v="1383-013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6-01-13T00:00:00"/>
  </r>
  <r>
    <x v="28"/>
    <s v="140503338628"/>
    <x v="0"/>
    <s v="TLDT"/>
    <s v="1247-038E"/>
    <s v="CNM000373"/>
    <s v="CNM000373"/>
    <s v="B102472"/>
    <s v="CNQND"/>
    <s v="CNQND"/>
    <s v="USSVN"/>
    <s v="USSVN"/>
    <m/>
    <m/>
    <x v="0"/>
    <s v="O/O"/>
    <n v="5"/>
    <n v="0"/>
    <n v="0"/>
    <n v="0"/>
    <n v="0"/>
    <n v="0"/>
    <n v="94450"/>
    <s v="C"/>
    <n v="5"/>
    <x v="0"/>
    <s v="NUE"/>
    <d v="2026-01-06T00:00:00"/>
  </r>
  <r>
    <x v="28"/>
    <s v="140503338636"/>
    <x v="0"/>
    <s v="OPUS"/>
    <s v="0091-063S"/>
    <s v="CNQ002325"/>
    <s v="CNQ002325"/>
    <s v="G340694"/>
    <s v="CNQND"/>
    <s v="CNQND"/>
    <s v="PECAL"/>
    <s v="PECAL"/>
    <s v="HKOPT"/>
    <m/>
    <x v="6"/>
    <s v="O/O"/>
    <n v="10"/>
    <n v="0"/>
    <n v="0"/>
    <n v="0"/>
    <n v="0"/>
    <n v="0"/>
    <n v="300100"/>
    <s v="P"/>
    <n v="10"/>
    <x v="10"/>
    <s v="NCI"/>
    <d v="2025-12-20T00:00:00"/>
  </r>
  <r>
    <x v="28"/>
    <s v="140503338644"/>
    <x v="1"/>
    <s v="OCBS"/>
    <s v="067E"/>
    <s v="CNE003213"/>
    <s v="CNE003213"/>
    <s v="101237"/>
    <s v="CNQND"/>
    <s v="CNQND"/>
    <s v="USLGB"/>
    <s v="USLGB"/>
    <m/>
    <m/>
    <x v="5"/>
    <s v="O/O"/>
    <n v="0"/>
    <n v="0"/>
    <n v="0"/>
    <n v="2"/>
    <n v="0"/>
    <n v="0"/>
    <n v="33500"/>
    <s v="C"/>
    <n v="4"/>
    <x v="0"/>
    <s v="CEN"/>
    <d v="2025-12-31T00:00:00"/>
  </r>
  <r>
    <x v="28"/>
    <s v="140503338652"/>
    <x v="0"/>
    <s v="LBRA"/>
    <s v="08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6390"/>
    <s v="P"/>
    <n v="1"/>
    <x v="1"/>
    <s v="CIX2"/>
    <d v="2025-12-27T00:00:00"/>
  </r>
  <r>
    <x v="28"/>
    <s v="140503338661"/>
    <x v="0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55500"/>
    <s v="P"/>
    <n v="4"/>
    <x v="1"/>
    <s v="NCS"/>
    <d v="2026-01-10T00:00:00"/>
  </r>
  <r>
    <x v="28"/>
    <s v="140503338679"/>
    <x v="0"/>
    <s v="OPUS"/>
    <s v="0091-063S"/>
    <s v="CNP001148"/>
    <s v="CNW005671"/>
    <s v="M330883"/>
    <s v="CNQND"/>
    <s v="CNQND"/>
    <s v="LBBRU"/>
    <s v="LBBRU"/>
    <s v="HKOPT"/>
    <m/>
    <x v="2"/>
    <s v="O/O"/>
    <n v="1"/>
    <n v="0"/>
    <n v="0"/>
    <n v="0"/>
    <n v="0"/>
    <n v="0"/>
    <n v="3760"/>
    <s v="P"/>
    <n v="1"/>
    <x v="5"/>
    <s v="NCI"/>
    <d v="2025-12-20T00:00:00"/>
  </r>
  <r>
    <x v="28"/>
    <s v="140503338687"/>
    <x v="0"/>
    <s v="TYOT"/>
    <s v="1245-039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5-12-22T00:00:00"/>
  </r>
  <r>
    <x v="28"/>
    <s v="140503338695"/>
    <x v="0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10T00:00:00"/>
  </r>
  <r>
    <x v="28"/>
    <s v="140503338709"/>
    <x v="1"/>
    <s v="CATN"/>
    <s v="06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8"/>
    <s v="140503338717"/>
    <x v="1"/>
    <s v="FOND"/>
    <s v="1246-021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5-12-27T00:00:00"/>
  </r>
  <r>
    <x v="28"/>
    <s v="140503338725"/>
    <x v="1"/>
    <s v="CSCP"/>
    <s v="039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250"/>
    <s v="P"/>
    <n v="2"/>
    <x v="2"/>
    <s v="NE3"/>
    <d v="2025-12-24T00:00:00"/>
  </r>
  <r>
    <x v="28"/>
    <s v="140503338733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28"/>
    <s v="14050333874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28"/>
    <s v="140503338750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28"/>
    <s v="140503338768"/>
    <x v="0"/>
    <s v="TLDT"/>
    <s v="1247-038E"/>
    <s v="CNA000093"/>
    <s v="CNA000093"/>
    <s v="C601188"/>
    <s v="CNQND"/>
    <s v="CNQND"/>
    <s v="PACCT"/>
    <s v="PACCT"/>
    <m/>
    <m/>
    <x v="6"/>
    <s v="O/O"/>
    <n v="0"/>
    <n v="0"/>
    <n v="0"/>
    <n v="1"/>
    <n v="0"/>
    <n v="0"/>
    <n v="30550"/>
    <s v="C"/>
    <n v="2"/>
    <x v="11"/>
    <s v="NUE"/>
    <d v="2026-01-06T00:00:00"/>
  </r>
  <r>
    <x v="28"/>
    <s v="140503338776"/>
    <x v="0"/>
    <s v="PROT"/>
    <s v="100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8"/>
    <s v="140503338784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792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06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14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22"/>
    <x v="0"/>
    <s v="ATOP"/>
    <s v="1380-012W"/>
    <s v="CNQ004746"/>
    <s v="CNQ004746"/>
    <s v="F332042"/>
    <s v="CNQND"/>
    <s v="CNQND"/>
    <s v="MYPEN"/>
    <s v="MYPEN"/>
    <s v="SGSGP"/>
    <m/>
    <x v="1"/>
    <s v="O/O"/>
    <n v="0"/>
    <n v="0"/>
    <n v="0"/>
    <n v="18"/>
    <n v="0"/>
    <n v="0"/>
    <n v="233820"/>
    <s v="P"/>
    <n v="36"/>
    <x v="1"/>
    <s v="CEM"/>
    <d v="2025-12-27T00:00:00"/>
  </r>
  <r>
    <x v="28"/>
    <s v="140503338831"/>
    <x v="1"/>
    <s v="FOND"/>
    <s v="1246-02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8"/>
    <s v="140503338849"/>
    <x v="0"/>
    <s v="FARR"/>
    <s v="1201-029E"/>
    <s v="CNK001280"/>
    <s v="CNK001280"/>
    <s v="B101634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5-12-26T00:00:00"/>
  </r>
  <r>
    <x v="28"/>
    <s v="140503338857"/>
    <x v="0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31700"/>
    <s v="P"/>
    <n v="4"/>
    <x v="2"/>
    <s v="CEM"/>
    <d v="2025-12-30T00:00:00"/>
  </r>
  <r>
    <x v="28"/>
    <s v="140503338865"/>
    <x v="0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8"/>
    <s v="140503338873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8"/>
    <s v="140503338882"/>
    <x v="0"/>
    <s v="ATOP"/>
    <s v="1380-012W"/>
    <s v="CNA000102"/>
    <s v="CNA002603"/>
    <s v="E330560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27T00:00:00"/>
  </r>
  <r>
    <x v="28"/>
    <s v="140503338890"/>
    <x v="0"/>
    <s v="CSSC"/>
    <s v="033W"/>
    <s v="CNA000093"/>
    <s v="CNA000093"/>
    <s v="M991259"/>
    <s v="CNQND"/>
    <s v="CNQND"/>
    <s v="GRPIR"/>
    <s v="GRPIR"/>
    <m/>
    <m/>
    <x v="2"/>
    <s v="O/O"/>
    <n v="0"/>
    <n v="0"/>
    <n v="0"/>
    <n v="1"/>
    <n v="0"/>
    <n v="0"/>
    <n v="11800"/>
    <s v="P"/>
    <n v="2"/>
    <x v="5"/>
    <s v="MD2"/>
    <d v="2026-01-06T00:00:00"/>
  </r>
  <r>
    <x v="28"/>
    <s v="140503338903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8"/>
    <s v="140503338912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8"/>
    <s v="140503338920"/>
    <x v="1"/>
    <s v="BULD"/>
    <s v="0829-082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26T00:00:00"/>
  </r>
  <r>
    <x v="28"/>
    <s v="140503338938"/>
    <x v="1"/>
    <s v="ITAC"/>
    <s v="W004"/>
    <s v="CNG009017"/>
    <s v="CNG009017"/>
    <s v="25011W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8"/>
    <s v="140503338946"/>
    <x v="1"/>
    <s v="FULL"/>
    <s v="1248-018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28"/>
    <s v="140503338954"/>
    <x v="0"/>
    <s v="FOND"/>
    <s v="1246-021E"/>
    <s v="CNA000093"/>
    <s v="CNA000093"/>
    <s v="C601188"/>
    <s v="CNQND"/>
    <s v="CNQND"/>
    <s v="PACCT"/>
    <s v="PACCT"/>
    <m/>
    <m/>
    <x v="6"/>
    <s v="O/O"/>
    <n v="0"/>
    <n v="0"/>
    <n v="0"/>
    <n v="1"/>
    <n v="0"/>
    <n v="0"/>
    <n v="28750"/>
    <s v="C"/>
    <n v="2"/>
    <x v="11"/>
    <s v="NUE"/>
    <d v="2025-12-27T00:00:00"/>
  </r>
  <r>
    <x v="28"/>
    <s v="140503338962"/>
    <x v="1"/>
    <s v="CSNB"/>
    <s v="031W"/>
    <s v="CNQ002325"/>
    <s v="CNQ002325"/>
    <s v="M330461"/>
    <s v="CNQND"/>
    <s v="CNQND"/>
    <s v="EGAKI"/>
    <s v="EGAKI"/>
    <s v="GRPIR"/>
    <m/>
    <x v="1"/>
    <s v="O/O"/>
    <n v="0"/>
    <n v="0"/>
    <n v="0"/>
    <n v="2"/>
    <n v="0"/>
    <n v="0"/>
    <n v="47500"/>
    <s v="P"/>
    <n v="4"/>
    <x v="5"/>
    <s v="MD2"/>
    <d v="2025-12-19T00:00:00"/>
  </r>
  <r>
    <x v="28"/>
    <s v="140503338971"/>
    <x v="1"/>
    <s v="LSTN"/>
    <s v="1200-090E"/>
    <s v="CNQ008568"/>
    <s v="CNQ008568"/>
    <s v="102111"/>
    <s v="CNQND"/>
    <s v="CNQND"/>
    <s v="USOKL"/>
    <s v="USOKL"/>
    <m/>
    <m/>
    <x v="5"/>
    <s v="O/O"/>
    <n v="0"/>
    <n v="0"/>
    <n v="0"/>
    <n v="1"/>
    <n v="0"/>
    <n v="0"/>
    <n v="11950"/>
    <s v="C"/>
    <n v="2"/>
    <x v="0"/>
    <s v="CPS"/>
    <d v="2025-12-19T00:00:00"/>
  </r>
  <r>
    <x v="28"/>
    <s v="140503338989"/>
    <x v="0"/>
    <s v="FRNK"/>
    <s v="1194-028W"/>
    <s v="CNA000093"/>
    <s v="CNA000093"/>
    <s v="M991259"/>
    <s v="CNQND"/>
    <s v="CNQND"/>
    <s v="SIKPR"/>
    <s v="SIKPR"/>
    <s v="CNSHG"/>
    <s v="GRPIR"/>
    <x v="2"/>
    <s v="O/O"/>
    <n v="0"/>
    <n v="0"/>
    <n v="0"/>
    <n v="1"/>
    <n v="0"/>
    <n v="0"/>
    <n v="10950"/>
    <s v="P"/>
    <n v="2"/>
    <x v="5"/>
    <s v="CPS"/>
    <d v="2025-12-25T00:00:00"/>
  </r>
  <r>
    <x v="28"/>
    <s v="14050333899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1"/>
    <n v="0"/>
    <n v="0"/>
    <n v="0"/>
    <n v="17470"/>
    <s v="P"/>
    <n v="2"/>
    <x v="0"/>
    <s v="NUE"/>
    <d v="2025-12-22T00:00:00"/>
  </r>
  <r>
    <x v="28"/>
    <s v="140503339004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8"/>
    <s v="140503339012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8"/>
    <s v="140503339021"/>
    <x v="0"/>
    <s v="YATN"/>
    <s v="130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6-01-01T00:00:00"/>
  </r>
  <r>
    <x v="28"/>
    <s v="140503339039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6-01-06T00:00:00"/>
  </r>
  <r>
    <x v="28"/>
    <s v="140503339047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6-01-06T00:00:00"/>
  </r>
  <r>
    <x v="28"/>
    <s v="140503339055"/>
    <x v="1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8"/>
    <n v="0"/>
    <n v="0"/>
    <n v="126960"/>
    <s v="P"/>
    <n v="16"/>
    <x v="2"/>
    <s v="CEM"/>
    <d v="2025-12-30T00:00:00"/>
  </r>
  <r>
    <x v="28"/>
    <s v="140503339063"/>
    <x v="0"/>
    <s v="OCFR"/>
    <s v="06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08T00:00:00"/>
  </r>
  <r>
    <x v="28"/>
    <s v="140503339072"/>
    <x v="1"/>
    <s v="OCFR"/>
    <s v="06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08T00:00:00"/>
  </r>
  <r>
    <x v="28"/>
    <s v="140503339080"/>
    <x v="1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2"/>
    <d v="2026-01-11T00:00:00"/>
  </r>
  <r>
    <x v="28"/>
    <s v="140503339098"/>
    <x v="0"/>
    <s v="FRNK"/>
    <s v="1194-028W"/>
    <s v="CNG009017"/>
    <s v="CNG009017"/>
    <s v="M630202"/>
    <s v="CNQND"/>
    <s v="CNQND"/>
    <s v="ITANC"/>
    <s v="ITANC"/>
    <s v="CNSHG"/>
    <s v="GRPIR"/>
    <x v="2"/>
    <s v="O/O"/>
    <n v="2"/>
    <n v="0"/>
    <n v="0"/>
    <n v="0"/>
    <n v="0"/>
    <n v="0"/>
    <n v="56800"/>
    <s v="C"/>
    <n v="2"/>
    <x v="5"/>
    <s v="CPS"/>
    <d v="2025-12-25T00:00:00"/>
  </r>
  <r>
    <x v="28"/>
    <s v="140503339102"/>
    <x v="0"/>
    <s v="CSVO"/>
    <s v="034W"/>
    <s v="CNG002674"/>
    <s v="CNG002674"/>
    <s v="E330622"/>
    <s v="CNQND"/>
    <s v="CNQND"/>
    <s v="BEANW"/>
    <s v="BEANW"/>
    <m/>
    <m/>
    <x v="2"/>
    <s v="O/O"/>
    <n v="0"/>
    <n v="0"/>
    <n v="0"/>
    <n v="1"/>
    <n v="0"/>
    <n v="0"/>
    <n v="8750"/>
    <s v="P"/>
    <n v="2"/>
    <x v="2"/>
    <s v="NE3"/>
    <d v="2026-01-01T00:00:00"/>
  </r>
  <r>
    <x v="28"/>
    <s v="140503339110"/>
    <x v="1"/>
    <s v="CPRD"/>
    <s v="086E"/>
    <s v="CNA000102"/>
    <s v="CNA000102"/>
    <s v="B102909"/>
    <s v="CNQND"/>
    <s v="CNQND"/>
    <s v="USNYC"/>
    <s v="USNYC"/>
    <m/>
    <m/>
    <x v="0"/>
    <s v="O/O"/>
    <n v="0"/>
    <n v="0"/>
    <n v="0"/>
    <n v="9"/>
    <n v="0"/>
    <n v="0"/>
    <n v="213750"/>
    <s v="P"/>
    <n v="18"/>
    <x v="0"/>
    <s v="NUE2"/>
    <d v="2025-12-21T00:00:00"/>
  </r>
  <r>
    <x v="28"/>
    <s v="140503339128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8"/>
    <s v="140503339136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8"/>
    <s v="140503339144"/>
    <x v="0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3"/>
    <n v="0"/>
    <n v="0"/>
    <n v="29742"/>
    <s v="P"/>
    <n v="6"/>
    <x v="5"/>
    <s v="CPS"/>
    <d v="2025-12-25T00:00:00"/>
  </r>
  <r>
    <x v="28"/>
    <s v="140503339152"/>
    <x v="1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11T00:00:00"/>
  </r>
  <r>
    <x v="28"/>
    <s v="140503339161"/>
    <x v="0"/>
    <s v="CSSC"/>
    <s v="033W"/>
    <s v="CNG009017"/>
    <s v="CNG009017"/>
    <s v="M630202"/>
    <s v="CNQND"/>
    <s v="CNQND"/>
    <s v="ITANC"/>
    <s v="ITANC"/>
    <s v="GRPIR"/>
    <m/>
    <x v="2"/>
    <s v="O/O"/>
    <n v="2"/>
    <n v="0"/>
    <n v="0"/>
    <n v="0"/>
    <n v="0"/>
    <n v="0"/>
    <n v="56800"/>
    <s v="C"/>
    <n v="2"/>
    <x v="5"/>
    <s v="MD2"/>
    <d v="2026-01-06T00:00:00"/>
  </r>
  <r>
    <x v="28"/>
    <s v="140503339179"/>
    <x v="1"/>
    <s v="OCFR"/>
    <s v="068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6-01-08T00:00:00"/>
  </r>
  <r>
    <x v="28"/>
    <s v="14050333918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8"/>
    <s v="140503339195"/>
    <x v="1"/>
    <s v="SBBN"/>
    <s v="0811-015S"/>
    <s v="CNP001766"/>
    <s v="CNP001766"/>
    <s v="E331137"/>
    <s v="CNQND"/>
    <s v="CNQND"/>
    <s v="FRLHV"/>
    <s v="FRLHV"/>
    <s v="HKOPT"/>
    <m/>
    <x v="2"/>
    <s v="O/O"/>
    <n v="0"/>
    <n v="0"/>
    <n v="0"/>
    <n v="1"/>
    <n v="0"/>
    <n v="0"/>
    <n v="16750"/>
    <s v="P"/>
    <n v="2"/>
    <x v="2"/>
    <s v="HKH"/>
    <d v="2025-12-20T00:00:00"/>
  </r>
  <r>
    <x v="28"/>
    <s v="140503339209"/>
    <x v="1"/>
    <s v="FRNK"/>
    <s v="1194-028W"/>
    <s v="CNS033172"/>
    <s v="CNS033172"/>
    <s v="M331010"/>
    <s v="CNQND"/>
    <s v="CNQND"/>
    <s v="ROCNS"/>
    <s v="ROCNS"/>
    <s v="CNSHG"/>
    <s v="GRPIR"/>
    <x v="2"/>
    <s v="O/O"/>
    <n v="0"/>
    <n v="0"/>
    <n v="0"/>
    <n v="2"/>
    <n v="0"/>
    <n v="0"/>
    <n v="27500"/>
    <s v="P"/>
    <n v="4"/>
    <x v="5"/>
    <s v="CPS"/>
    <d v="2025-12-25T00:00:00"/>
  </r>
  <r>
    <x v="28"/>
    <s v="140503339217"/>
    <x v="0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8"/>
    <s v="140503339225"/>
    <x v="1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23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42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50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68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7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84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92"/>
    <x v="0"/>
    <s v="CSCP"/>
    <s v="039W"/>
    <s v="CNQ000781"/>
    <s v="CNQ000781"/>
    <s v="E700446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28"/>
    <s v="140503339306"/>
    <x v="0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39314"/>
    <x v="0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39322"/>
    <x v="0"/>
    <s v="GREE"/>
    <s v="1381-025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30T00:00:00"/>
  </r>
  <r>
    <x v="28"/>
    <s v="140503339331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49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8"/>
    <s v="140503339357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65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73"/>
    <x v="1"/>
    <s v="CAFC"/>
    <s v="098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12400"/>
    <s v="P"/>
    <n v="1"/>
    <x v="0"/>
    <s v="CEN"/>
    <d v="2025-12-22T00:00:00"/>
  </r>
  <r>
    <x v="28"/>
    <s v="140503339382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5-12-26T00:00:00"/>
  </r>
  <r>
    <x v="28"/>
    <s v="140503339390"/>
    <x v="1"/>
    <s v="BONS"/>
    <s v="S118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39403"/>
    <x v="0"/>
    <s v="OPUS"/>
    <s v="0091-063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20T00:00:00"/>
  </r>
  <r>
    <x v="28"/>
    <s v="140503339412"/>
    <x v="1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8"/>
    <s v="140503339420"/>
    <x v="0"/>
    <s v="OPUS"/>
    <s v="0091-063S"/>
    <s v="CNX002376"/>
    <s v="CNX002376"/>
    <s v="G370371"/>
    <s v="CNQND"/>
    <s v="CNQND"/>
    <s v="ECGYE"/>
    <s v="ECGYE"/>
    <s v="HKOPT"/>
    <m/>
    <x v="6"/>
    <s v="O/O"/>
    <n v="0"/>
    <n v="0"/>
    <n v="0"/>
    <n v="2"/>
    <n v="0"/>
    <n v="0"/>
    <n v="37500"/>
    <s v="C"/>
    <n v="4"/>
    <x v="10"/>
    <s v="NCI"/>
    <d v="2025-12-20T00:00:00"/>
  </r>
  <r>
    <x v="28"/>
    <s v="140503339438"/>
    <x v="0"/>
    <s v="ALOT"/>
    <s v="1379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161"/>
    <s v="P"/>
    <n v="10"/>
    <x v="1"/>
    <s v="CEM"/>
    <d v="2025-12-19T00:00:00"/>
  </r>
  <r>
    <x v="28"/>
    <s v="140503339446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400"/>
    <s v="C"/>
    <n v="8"/>
    <x v="0"/>
    <s v="CPS"/>
    <d v="2026-01-01T00:00:00"/>
  </r>
  <r>
    <x v="28"/>
    <s v="140503339454"/>
    <x v="0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8"/>
    <n v="0"/>
    <n v="0"/>
    <n v="190000"/>
    <s v="P"/>
    <n v="16"/>
    <x v="9"/>
    <s v="CIX8"/>
    <d v="2025-12-28T00:00:00"/>
  </r>
  <r>
    <x v="28"/>
    <s v="140503339462"/>
    <x v="1"/>
    <s v="SBBN"/>
    <s v="0811-015S"/>
    <s v="CNQ005669"/>
    <m/>
    <s v="F331468"/>
    <s v="CNQND"/>
    <s v="CNQND"/>
    <s v="PHCEB"/>
    <s v="PHCEB"/>
    <s v="HKHKG"/>
    <m/>
    <x v="1"/>
    <s v="O/O"/>
    <n v="1"/>
    <n v="0"/>
    <n v="0"/>
    <n v="0"/>
    <n v="0"/>
    <n v="0"/>
    <n v="26480"/>
    <s v="P"/>
    <n v="1"/>
    <x v="1"/>
    <s v="HKH"/>
    <d v="2025-12-20T00:00:00"/>
  </r>
  <r>
    <x v="28"/>
    <s v="140503339471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28"/>
    <s v="140503339489"/>
    <x v="0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1-11T00:00:00"/>
  </r>
  <r>
    <x v="28"/>
    <s v="140503339497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8"/>
    <s v="140503339501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8"/>
    <s v="140503339519"/>
    <x v="0"/>
    <s v="GREE"/>
    <s v="1381-025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30T00:00:00"/>
  </r>
  <r>
    <x v="28"/>
    <s v="140503339527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28"/>
    <s v="140503339535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6"/>
    <n v="0"/>
    <n v="0"/>
    <n v="160500"/>
    <s v="P"/>
    <n v="12"/>
    <x v="9"/>
    <s v="CIX8"/>
    <d v="2025-12-28T00:00:00"/>
  </r>
  <r>
    <x v="28"/>
    <s v="140503339543"/>
    <x v="1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S"/>
    <d v="2025-12-22T00:00:00"/>
  </r>
  <r>
    <x v="28"/>
    <s v="140503339552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6T00:00:00"/>
  </r>
  <r>
    <x v="28"/>
    <s v="140503339560"/>
    <x v="0"/>
    <s v="OWNN"/>
    <s v="0092-056S"/>
    <s v="CNC012720"/>
    <s v="CNC012720"/>
    <s v="E600183"/>
    <s v="CNQND"/>
    <s v="CNQND"/>
    <s v="LTKLJ"/>
    <s v="LTKLJ"/>
    <s v="HKOPT"/>
    <s v="BEANW"/>
    <x v="2"/>
    <s v="O/O"/>
    <n v="5"/>
    <n v="0"/>
    <n v="0"/>
    <n v="0"/>
    <n v="0"/>
    <n v="0"/>
    <n v="122880"/>
    <s v="C"/>
    <n v="5"/>
    <x v="2"/>
    <s v="NCI"/>
    <d v="2025-12-29T00:00:00"/>
  </r>
  <r>
    <x v="28"/>
    <s v="140503339578"/>
    <x v="1"/>
    <s v="COPS"/>
    <s v="031W"/>
    <s v="CNW002396"/>
    <s v="CNW002396"/>
    <s v="M330277"/>
    <s v="CNQND"/>
    <s v="CNQND"/>
    <s v="GRPIR"/>
    <s v="GRPIR"/>
    <m/>
    <m/>
    <x v="2"/>
    <s v="O/O"/>
    <n v="0"/>
    <n v="0"/>
    <n v="0"/>
    <n v="1"/>
    <n v="0"/>
    <n v="0"/>
    <n v="30274.2"/>
    <s v="P"/>
    <n v="2"/>
    <x v="5"/>
    <s v="MD2"/>
    <d v="2025-12-28T00:00:00"/>
  </r>
  <r>
    <x v="28"/>
    <s v="140503339586"/>
    <x v="1"/>
    <s v="BULD"/>
    <s v="0829-082S"/>
    <s v="CNQ003367"/>
    <s v="CNQ003367"/>
    <s v="F331181"/>
    <s v="CNQND"/>
    <s v="CNQND"/>
    <s v="PHCEB"/>
    <s v="PHCEB"/>
    <s v="HKHIT"/>
    <m/>
    <x v="1"/>
    <s v="O/O"/>
    <n v="1"/>
    <n v="0"/>
    <n v="0"/>
    <n v="0"/>
    <n v="0"/>
    <n v="0"/>
    <n v="26480"/>
    <s v="P"/>
    <n v="1"/>
    <x v="1"/>
    <s v="KTP"/>
    <d v="2025-12-26T00:00:00"/>
  </r>
  <r>
    <x v="28"/>
    <s v="140503339594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27500"/>
    <s v="P"/>
    <n v="4"/>
    <x v="0"/>
    <s v="NUE"/>
    <d v="2025-12-27T00:00:00"/>
  </r>
  <r>
    <x v="28"/>
    <s v="140503339616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8"/>
    <s v="140503339624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20142"/>
    <s v="P"/>
    <n v="2"/>
    <x v="8"/>
    <s v="HKH"/>
    <d v="2025-12-20T00:00:00"/>
  </r>
  <r>
    <x v="28"/>
    <s v="14050333963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8"/>
    <s v="140503339659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28"/>
    <s v="140503339667"/>
    <x v="1"/>
    <s v="LDIN"/>
    <s v="1202-08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39675"/>
    <x v="1"/>
    <s v="LDIN"/>
    <s v="1202-08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39683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8"/>
    <s v="140503339692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8"/>
    <s v="140503339705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1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2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30"/>
    <x v="1"/>
    <s v="ATOP"/>
    <s v="1380-012W"/>
    <s v="CNQ007207"/>
    <s v="CNQ007207"/>
    <s v="E331354"/>
    <s v="CNQND"/>
    <s v="CNQND"/>
    <s v="IEDBL"/>
    <s v="IEDBL"/>
    <s v="NLRDM"/>
    <m/>
    <x v="2"/>
    <s v="O/O"/>
    <n v="1"/>
    <n v="0"/>
    <n v="0"/>
    <n v="0"/>
    <n v="0"/>
    <n v="0"/>
    <n v="23400"/>
    <s v="P"/>
    <n v="1"/>
    <x v="2"/>
    <s v="CEM"/>
    <d v="2025-12-27T00:00:00"/>
  </r>
  <r>
    <x v="28"/>
    <s v="140503339748"/>
    <x v="1"/>
    <s v="CSVO"/>
    <s v="034W"/>
    <s v="CNQ003417"/>
    <s v="CNQ003417"/>
    <s v="E337788"/>
    <s v="CNQND"/>
    <s v="CNQND"/>
    <s v="BEANW"/>
    <s v="BEANW"/>
    <m/>
    <m/>
    <x v="2"/>
    <s v="O/D"/>
    <n v="2"/>
    <n v="0"/>
    <n v="0"/>
    <n v="0"/>
    <n v="0"/>
    <n v="0"/>
    <n v="54770"/>
    <s v="P"/>
    <n v="2"/>
    <x v="2"/>
    <s v="NE3"/>
    <d v="2026-01-01T00:00:00"/>
  </r>
  <r>
    <x v="28"/>
    <s v="140503339756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4"/>
    <n v="0"/>
    <n v="0"/>
    <n v="35000"/>
    <s v="C"/>
    <n v="8"/>
    <x v="2"/>
    <s v="CEM"/>
    <d v="2025-12-27T00:00:00"/>
  </r>
  <r>
    <x v="28"/>
    <s v="140503339764"/>
    <x v="0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5-12-22T00:00:00"/>
  </r>
  <r>
    <x v="28"/>
    <s v="140503339781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28"/>
    <s v="140503339799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28"/>
    <s v="14050333980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39811"/>
    <x v="0"/>
    <s v="COPS"/>
    <s v="031W"/>
    <s v="CNH002812"/>
    <s v="CNH002812"/>
    <s v="M750841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8"/>
    <s v="140503339829"/>
    <x v="1"/>
    <s v="CSCP"/>
    <s v="039W"/>
    <s v="CNA000093"/>
    <s v="CNA000093"/>
    <s v="E330222"/>
    <s v="CNQND"/>
    <s v="CNQND"/>
    <s v="FIHEL"/>
    <s v="FIHEL"/>
    <s v="NLRDM"/>
    <m/>
    <x v="2"/>
    <s v="O/O"/>
    <n v="0"/>
    <n v="0"/>
    <n v="0"/>
    <n v="1"/>
    <n v="0"/>
    <n v="0"/>
    <n v="18750"/>
    <s v="P"/>
    <n v="2"/>
    <x v="2"/>
    <s v="NE3"/>
    <d v="2025-12-24T00:00:00"/>
  </r>
  <r>
    <x v="28"/>
    <s v="140503339837"/>
    <x v="1"/>
    <s v="OUTD"/>
    <s v="0093-052S"/>
    <s v="CNW004163"/>
    <s v="CNW004163"/>
    <s v="Q630072"/>
    <s v="CNQND"/>
    <s v="CNQND"/>
    <s v="GTZNJ"/>
    <s v="GTZNJ"/>
    <s v="HKOPT"/>
    <m/>
    <x v="6"/>
    <s v="O/O"/>
    <n v="4"/>
    <n v="0"/>
    <n v="0"/>
    <n v="0"/>
    <n v="0"/>
    <n v="0"/>
    <n v="109600"/>
    <s v="C"/>
    <n v="4"/>
    <x v="14"/>
    <s v="NCI"/>
    <d v="2026-01-04T00:00:00"/>
  </r>
  <r>
    <x v="28"/>
    <s v="140503339845"/>
    <x v="0"/>
    <s v="CRTE"/>
    <s v="0887-083B"/>
    <s v="CNP000877"/>
    <s v="CNP000877"/>
    <s v="F261477"/>
    <s v="CNRZH"/>
    <s v="CNRZH"/>
    <s v="TWKSG"/>
    <s v="TWTPE"/>
    <m/>
    <m/>
    <x v="1"/>
    <s v="O/O"/>
    <n v="5"/>
    <n v="0"/>
    <n v="0"/>
    <n v="0"/>
    <n v="0"/>
    <n v="0"/>
    <n v="112000"/>
    <s v="C"/>
    <n v="5"/>
    <x v="1"/>
    <s v="HBT"/>
    <d v="2026-01-04T00:00:00"/>
  </r>
  <r>
    <x v="28"/>
    <s v="140503339853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39862"/>
    <x v="1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8"/>
    <s v="140503339870"/>
    <x v="0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888"/>
    <x v="1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896"/>
    <x v="1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26T00:00:00"/>
  </r>
  <r>
    <x v="28"/>
    <s v="140503339900"/>
    <x v="1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26T00:00:00"/>
  </r>
  <r>
    <x v="28"/>
    <s v="140503339926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34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42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51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69"/>
    <x v="0"/>
    <s v="ORDR"/>
    <s v="0090-095S"/>
    <s v="CNS033172"/>
    <s v="CNS033172"/>
    <s v="5340536"/>
    <s v="CNQND"/>
    <s v="CNQND"/>
    <s v="BRNVT"/>
    <s v="BRNVT"/>
    <s v="HKOPT"/>
    <m/>
    <x v="6"/>
    <s v="O/O"/>
    <n v="0"/>
    <n v="0"/>
    <n v="0"/>
    <n v="4"/>
    <n v="0"/>
    <n v="0"/>
    <n v="126024"/>
    <s v="P"/>
    <n v="8"/>
    <x v="8"/>
    <s v="NCI"/>
    <d v="2025-12-19T00:00:00"/>
  </r>
  <r>
    <x v="28"/>
    <s v="140503339977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39985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39993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02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11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29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37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45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53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62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70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88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96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00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18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26"/>
    <x v="0"/>
    <s v="GREE"/>
    <s v="1381-025W"/>
    <s v="CNS035514"/>
    <s v="CNS035514"/>
    <s v="E331399"/>
    <s v="CNQND"/>
    <s v="CNQND"/>
    <s v="DEHBG"/>
    <s v="DEHBG"/>
    <m/>
    <m/>
    <x v="2"/>
    <s v="O/O"/>
    <n v="0"/>
    <n v="0"/>
    <n v="0"/>
    <n v="2"/>
    <n v="0"/>
    <n v="0"/>
    <n v="59500"/>
    <s v="P"/>
    <n v="4"/>
    <x v="2"/>
    <s v="CEM"/>
    <d v="2025-12-30T00:00:00"/>
  </r>
  <r>
    <x v="28"/>
    <s v="140503340134"/>
    <x v="0"/>
    <s v="VSTA"/>
    <s v="0265-00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8"/>
    <s v="140503340142"/>
    <x v="0"/>
    <s v="TYOT"/>
    <s v="1245-039E"/>
    <s v="CNQ006235"/>
    <s v="CNQ006235"/>
    <s v="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5-12-22T00:00:00"/>
  </r>
  <r>
    <x v="28"/>
    <s v="140503340151"/>
    <x v="0"/>
    <s v="4XU5"/>
    <s v="25551N"/>
    <s v="CNS001821"/>
    <s v="CNS001821"/>
    <s v="5340622"/>
    <s v="CNFZU"/>
    <s v="CNFZU"/>
    <s v="BRPNP"/>
    <s v="BRPNP"/>
    <s v="CNNBO"/>
    <m/>
    <x v="6"/>
    <s v="O/O"/>
    <n v="0"/>
    <n v="0"/>
    <n v="0"/>
    <n v="1"/>
    <n v="0"/>
    <n v="0"/>
    <n v="28921.31"/>
    <s v="P"/>
    <n v="2"/>
    <x v="8"/>
    <m/>
    <m/>
  </r>
  <r>
    <x v="28"/>
    <s v="140503340169"/>
    <x v="0"/>
    <s v="TOPP"/>
    <s v="0793-016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8200"/>
    <s v="P"/>
    <n v="4"/>
    <x v="2"/>
    <s v="CES"/>
    <d v="2025-12-22T00:00:00"/>
  </r>
  <r>
    <x v="28"/>
    <s v="140503340177"/>
    <x v="0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9810"/>
    <s v="C"/>
    <n v="2"/>
    <x v="5"/>
    <s v="CPS"/>
    <d v="2025-12-25T00:00:00"/>
  </r>
  <r>
    <x v="28"/>
    <s v="140503340185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20750"/>
    <s v="C"/>
    <n v="2"/>
    <x v="0"/>
    <s v="NUE2"/>
    <d v="2025-12-21T00:00:00"/>
  </r>
  <r>
    <x v="28"/>
    <s v="140503340193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8"/>
    <s v="140503340207"/>
    <x v="1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28"/>
    <s v="140503340215"/>
    <x v="1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6350"/>
    <s v="P"/>
    <n v="2"/>
    <x v="1"/>
    <s v="KTP"/>
    <d v="2025-12-18T00:00:00"/>
  </r>
  <r>
    <x v="28"/>
    <s v="140503340223"/>
    <x v="1"/>
    <s v="COPS"/>
    <s v="031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58500"/>
    <s v="C"/>
    <n v="12"/>
    <x v="5"/>
    <s v="MD2"/>
    <d v="2025-12-28T00:00:00"/>
  </r>
  <r>
    <x v="28"/>
    <s v="140503340232"/>
    <x v="1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28"/>
    <s v="140503340240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27667"/>
    <s v="P"/>
    <n v="4"/>
    <x v="1"/>
    <s v="CIM"/>
    <d v="2025-12-21T00:00:00"/>
  </r>
  <r>
    <x v="28"/>
    <s v="140503340258"/>
    <x v="0"/>
    <s v="LDIN"/>
    <s v="1202-080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6-01-01T00:00:00"/>
  </r>
  <r>
    <x v="28"/>
    <s v="140503340266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8"/>
    <s v="14050334027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28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291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0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1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21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39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47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55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63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72"/>
    <x v="0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28"/>
    <s v="140503340380"/>
    <x v="1"/>
    <s v="FRVR"/>
    <s v="1203-034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6-01-09T00:00:00"/>
  </r>
  <r>
    <x v="28"/>
    <s v="140503340398"/>
    <x v="0"/>
    <s v="CSCP"/>
    <s v="039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5600"/>
    <s v="C"/>
    <n v="4"/>
    <x v="2"/>
    <s v="NE3"/>
    <d v="2025-12-24T00:00:00"/>
  </r>
  <r>
    <x v="28"/>
    <s v="140503340402"/>
    <x v="1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4020"/>
    <s v="P"/>
    <n v="2"/>
    <x v="8"/>
    <m/>
    <m/>
  </r>
  <r>
    <x v="28"/>
    <s v="140503340410"/>
    <x v="1"/>
    <s v="TOPP"/>
    <s v="0793-016W"/>
    <s v="CNQ005140"/>
    <s v="CNQ005140"/>
    <s v="E331409"/>
    <s v="CNQND"/>
    <s v="CNQND"/>
    <s v="NLRDM"/>
    <s v="NLRDM"/>
    <m/>
    <m/>
    <x v="2"/>
    <s v="O/O"/>
    <n v="5"/>
    <n v="0"/>
    <n v="0"/>
    <n v="0"/>
    <n v="0"/>
    <n v="0"/>
    <n v="102000"/>
    <s v="P"/>
    <n v="5"/>
    <x v="2"/>
    <s v="CES"/>
    <d v="2025-12-22T00:00:00"/>
  </r>
  <r>
    <x v="28"/>
    <s v="140503340428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40436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40444"/>
    <x v="0"/>
    <s v="SBBN"/>
    <s v="0814-016S"/>
    <s v="CNQ007207"/>
    <s v="CNQ007207"/>
    <s v="100703"/>
    <s v="CNQND"/>
    <s v="CNQND"/>
    <s v="USTCM"/>
    <s v="USTCM"/>
    <s v="HKOPT"/>
    <m/>
    <x v="5"/>
    <s v="O/O"/>
    <n v="0"/>
    <n v="0"/>
    <n v="0"/>
    <n v="2"/>
    <n v="0"/>
    <n v="0"/>
    <n v="27500"/>
    <s v="C"/>
    <n v="4"/>
    <x v="0"/>
    <s v="HKH"/>
    <d v="2026-01-06T00:00:00"/>
  </r>
  <r>
    <x v="28"/>
    <s v="140503340452"/>
    <x v="1"/>
    <s v="OOFX"/>
    <s v="009W"/>
    <s v="CNQ006766"/>
    <s v="CNQ006766"/>
    <s v="E331177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28"/>
    <s v="140503340461"/>
    <x v="0"/>
    <s v="TYOT"/>
    <s v="1245-039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22T00:00:00"/>
  </r>
  <r>
    <x v="28"/>
    <s v="140503340479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40487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40495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01T00:00:00"/>
  </r>
  <r>
    <x v="28"/>
    <s v="140503340509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09T00:00:00"/>
  </r>
  <r>
    <x v="28"/>
    <s v="140503340517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28"/>
    <s v="140503340525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28"/>
    <s v="140503340533"/>
    <x v="1"/>
    <s v="COPS"/>
    <s v="031W"/>
    <s v="CNR002801"/>
    <s v="CNR002801"/>
    <s v="M331124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28"/>
    <s v="140503340542"/>
    <x v="1"/>
    <s v="CSCP"/>
    <s v="039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8"/>
    <s v="140503340550"/>
    <x v="0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157630"/>
    <s v="P"/>
    <n v="14"/>
    <x v="1"/>
    <s v="NCI"/>
    <d v="2025-12-19T00:00:00"/>
  </r>
  <r>
    <x v="28"/>
    <s v="140503340568"/>
    <x v="1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28"/>
    <s v="140503340576"/>
    <x v="0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8"/>
    <s v="140503340584"/>
    <x v="0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8"/>
    <s v="140503340592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06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14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22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7T00:00:00"/>
  </r>
  <r>
    <x v="28"/>
    <s v="140503340631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7T00:00:00"/>
  </r>
  <r>
    <x v="28"/>
    <s v="140503340649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7T00:00:00"/>
  </r>
  <r>
    <x v="28"/>
    <s v="140503340657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7T00:00:00"/>
  </r>
  <r>
    <x v="28"/>
    <s v="140503340665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7T00:00:00"/>
  </r>
  <r>
    <x v="28"/>
    <s v="140503340673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7T00:00:00"/>
  </r>
  <r>
    <x v="28"/>
    <s v="140503340682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8"/>
    <s v="140503340690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7T00:00:00"/>
  </r>
  <r>
    <x v="28"/>
    <s v="140503340703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8"/>
    <s v="140503340712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7T00:00:00"/>
  </r>
  <r>
    <x v="28"/>
    <s v="140503340720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14T00:00:00"/>
  </r>
  <r>
    <x v="28"/>
    <s v="140503340738"/>
    <x v="1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18T00:00:00"/>
  </r>
  <r>
    <x v="28"/>
    <s v="140503340746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12900"/>
    <s v="P"/>
    <n v="1"/>
    <x v="1"/>
    <s v="KTP"/>
    <d v="2025-12-18T00:00:00"/>
  </r>
  <r>
    <x v="28"/>
    <s v="140503340754"/>
    <x v="0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62"/>
    <x v="0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71"/>
    <x v="0"/>
    <s v="CSOC"/>
    <s v="03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89"/>
    <x v="1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97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01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19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27"/>
    <x v="1"/>
    <s v="BRAV"/>
    <s v="0762-080S"/>
    <m/>
    <m/>
    <s v="101210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0835"/>
    <x v="1"/>
    <s v="BRAV"/>
    <s v="0762-080S"/>
    <m/>
    <m/>
    <s v="101210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0843"/>
    <x v="1"/>
    <s v="FRNK"/>
    <s v="1194-028W"/>
    <s v="CNQ008570"/>
    <s v="CNQ008570"/>
    <s v="M331088"/>
    <s v="CNQND"/>
    <s v="CNQND"/>
    <s v="ITGNA"/>
    <s v="ITGNA"/>
    <s v="CNSHG"/>
    <m/>
    <x v="2"/>
    <s v="O/O"/>
    <n v="1"/>
    <n v="0"/>
    <n v="0"/>
    <n v="0"/>
    <n v="0"/>
    <n v="0"/>
    <n v="7400"/>
    <s v="P"/>
    <n v="1"/>
    <x v="5"/>
    <s v="CPS"/>
    <d v="2025-12-25T00:00:00"/>
  </r>
  <r>
    <x v="28"/>
    <s v="140503340852"/>
    <x v="3"/>
    <s v="ACES"/>
    <s v="1384-017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18T00:00:00"/>
  </r>
  <r>
    <x v="28"/>
    <s v="140503340860"/>
    <x v="3"/>
    <s v="ACES"/>
    <s v="1384-017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18T00:00:00"/>
  </r>
  <r>
    <x v="28"/>
    <s v="140503340878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86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9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124.33"/>
    <s v="C"/>
    <n v="2"/>
    <x v="0"/>
    <s v="NUE"/>
    <d v="2025-12-27T00:00:00"/>
  </r>
  <r>
    <x v="28"/>
    <s v="140503340941"/>
    <x v="1"/>
    <s v="OCBS"/>
    <s v="067E"/>
    <s v="CNQ006818"/>
    <s v="CNQ006818"/>
    <s v="B102022"/>
    <s v="CNQND"/>
    <s v="CNQND"/>
    <s v="USLGB"/>
    <s v="USLGB"/>
    <m/>
    <m/>
    <x v="5"/>
    <s v="O/O"/>
    <n v="1"/>
    <n v="0"/>
    <n v="0"/>
    <n v="0"/>
    <n v="0"/>
    <n v="0"/>
    <n v="19200"/>
    <s v="P"/>
    <n v="1"/>
    <x v="0"/>
    <s v="CEN"/>
    <d v="2025-12-31T00:00:00"/>
  </r>
  <r>
    <x v="28"/>
    <s v="140503340959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5"/>
    <s v="CPS"/>
    <d v="2025-12-25T00:00:00"/>
  </r>
  <r>
    <x v="28"/>
    <s v="140503340967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5"/>
    <s v="CPS"/>
    <d v="2025-12-25T00:00:00"/>
  </r>
  <r>
    <x v="28"/>
    <s v="140503340975"/>
    <x v="0"/>
    <s v="CSSC"/>
    <s v="033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28"/>
    <s v="140503340983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6"/>
    <n v="0"/>
    <n v="0"/>
    <n v="82500"/>
    <s v="C"/>
    <n v="12"/>
    <x v="5"/>
    <s v="CPS"/>
    <d v="2025-12-25T00:00:00"/>
  </r>
  <r>
    <x v="28"/>
    <s v="140503340992"/>
    <x v="0"/>
    <s v="ATOP"/>
    <s v="1380-012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141"/>
    <s v="P"/>
    <n v="1"/>
    <x v="2"/>
    <s v="CEM"/>
    <d v="2025-12-27T00:00:00"/>
  </r>
  <r>
    <x v="28"/>
    <s v="140503341009"/>
    <x v="0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5"/>
    <s v="MD2"/>
    <d v="2026-01-06T00:00:00"/>
  </r>
  <r>
    <x v="28"/>
    <s v="140503341017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1520"/>
    <s v="C"/>
    <n v="2"/>
    <x v="8"/>
    <s v="NCI"/>
    <d v="2025-12-29T00:00:00"/>
  </r>
  <r>
    <x v="28"/>
    <s v="140503341025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43850"/>
    <s v="P"/>
    <n v="6"/>
    <x v="0"/>
    <s v="CPS"/>
    <d v="2025-12-19T00:00:00"/>
  </r>
  <r>
    <x v="28"/>
    <s v="140503341033"/>
    <x v="1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2-23T00:00:00"/>
  </r>
  <r>
    <x v="28"/>
    <s v="140503341042"/>
    <x v="0"/>
    <s v="GREE"/>
    <s v="1381-025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8"/>
    <s v="140503341050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780"/>
    <s v="P"/>
    <n v="4"/>
    <x v="1"/>
    <s v="CIM"/>
    <d v="2026-01-05T00:00:00"/>
  </r>
  <r>
    <x v="28"/>
    <s v="140503341068"/>
    <x v="1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26T00:00:00"/>
  </r>
  <r>
    <x v="28"/>
    <s v="140503341076"/>
    <x v="1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1-01T00:00:00"/>
  </r>
  <r>
    <x v="28"/>
    <s v="140503341084"/>
    <x v="1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26T00:00:00"/>
  </r>
  <r>
    <x v="28"/>
    <s v="140503341092"/>
    <x v="0"/>
    <s v="PRBT"/>
    <s v="0885-393B"/>
    <s v="CNQ008069"/>
    <s v="CNQ008069"/>
    <s v="F332447"/>
    <s v="CNRZH"/>
    <s v="CNRZH"/>
    <s v="TWKSG"/>
    <s v="TWKSG"/>
    <m/>
    <m/>
    <x v="1"/>
    <s v="O/O"/>
    <n v="5"/>
    <n v="0"/>
    <n v="0"/>
    <n v="0"/>
    <n v="0"/>
    <n v="0"/>
    <n v="32000"/>
    <s v="P"/>
    <n v="5"/>
    <x v="1"/>
    <s v="HBT"/>
    <d v="2025-12-25T00:00:00"/>
  </r>
  <r>
    <x v="28"/>
    <s v="140503341106"/>
    <x v="1"/>
    <s v="FRNK"/>
    <s v="1194-028W"/>
    <s v="CNQ006624"/>
    <s v="CNQ006624"/>
    <s v="M331895"/>
    <s v="CNQND"/>
    <s v="CNQND"/>
    <s v="ITGNA"/>
    <s v="ITGNA"/>
    <s v="CNSHG"/>
    <m/>
    <x v="2"/>
    <s v="O/O"/>
    <n v="0"/>
    <n v="0"/>
    <n v="0"/>
    <n v="1"/>
    <n v="0"/>
    <n v="0"/>
    <n v="29750"/>
    <s v="P"/>
    <n v="2"/>
    <x v="5"/>
    <s v="CPS"/>
    <d v="2025-12-25T00:00:00"/>
  </r>
  <r>
    <x v="28"/>
    <s v="140503341114"/>
    <x v="0"/>
    <s v="CPRD"/>
    <s v="086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5-12-21T00:00:00"/>
  </r>
  <r>
    <x v="28"/>
    <s v="140503341122"/>
    <x v="1"/>
    <s v="CNFM"/>
    <s v="0131-076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26T00:00:00"/>
  </r>
  <r>
    <x v="28"/>
    <s v="140503341131"/>
    <x v="1"/>
    <s v="CSCP"/>
    <s v="039W"/>
    <s v="CNQ008089"/>
    <m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NE3"/>
    <d v="2025-12-24T00:00:00"/>
  </r>
  <r>
    <x v="28"/>
    <s v="14050334114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0100"/>
    <s v="P"/>
    <n v="4"/>
    <x v="0"/>
    <s v="CPS"/>
    <d v="2025-12-19T00:00:00"/>
  </r>
  <r>
    <x v="28"/>
    <s v="140503341165"/>
    <x v="1"/>
    <s v="OUTD"/>
    <s v="0093-05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NCI"/>
    <d v="2026-01-04T00:00:00"/>
  </r>
  <r>
    <x v="28"/>
    <s v="140503341173"/>
    <x v="0"/>
    <s v="OWNN"/>
    <s v="0092-056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28"/>
    <s v="140503341182"/>
    <x v="0"/>
    <s v="GPRM"/>
    <s v="2552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03341190"/>
    <x v="1"/>
    <s v="GREE"/>
    <s v="1381-025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5-12-30T00:00:00"/>
  </r>
  <r>
    <x v="28"/>
    <s v="140503341203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212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220"/>
    <x v="0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18750"/>
    <s v="P"/>
    <n v="2"/>
    <x v="5"/>
    <s v="MD2"/>
    <d v="2025-12-28T00:00:00"/>
  </r>
  <r>
    <x v="28"/>
    <s v="140503341238"/>
    <x v="0"/>
    <s v="STRO"/>
    <s v="0126S"/>
    <s v="CNQ000001"/>
    <s v="CNT007609"/>
    <s v="1320301"/>
    <s v="CNQND"/>
    <s v="CNQND"/>
    <s v="AUBBN"/>
    <s v="AUBBN"/>
    <m/>
    <m/>
    <x v="4"/>
    <s v="O/O"/>
    <n v="0"/>
    <n v="1"/>
    <n v="0"/>
    <n v="0"/>
    <n v="0"/>
    <n v="0"/>
    <n v="6860"/>
    <s v="P"/>
    <n v="2"/>
    <x v="6"/>
    <s v="NEAX"/>
    <d v="2025-12-17T00:00:00"/>
  </r>
  <r>
    <x v="28"/>
    <s v="140503341246"/>
    <x v="1"/>
    <s v="ATOP"/>
    <s v="1380-012W"/>
    <s v="CNQ009031"/>
    <s v="CNQ009031"/>
    <s v="MT89999"/>
    <s v="CNQND"/>
    <s v="CNQND"/>
    <s v="LTKLJ"/>
    <s v="LTKLJ"/>
    <s v="NLRDM"/>
    <m/>
    <x v="2"/>
    <s v="O/O"/>
    <n v="0"/>
    <n v="0"/>
    <n v="0"/>
    <n v="1"/>
    <n v="0"/>
    <n v="0"/>
    <n v="29240"/>
    <s v="P"/>
    <n v="2"/>
    <x v="2"/>
    <s v="CEM"/>
    <d v="2025-12-27T00:00:00"/>
  </r>
  <r>
    <x v="28"/>
    <s v="140503341254"/>
    <x v="1"/>
    <s v="ATOP"/>
    <s v="1380-012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27T00:00:00"/>
  </r>
  <r>
    <x v="28"/>
    <s v="140503341262"/>
    <x v="1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30T00:00:00"/>
  </r>
  <r>
    <x v="28"/>
    <s v="140503341271"/>
    <x v="0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1T00:00:00"/>
  </r>
  <r>
    <x v="28"/>
    <s v="140503341289"/>
    <x v="0"/>
    <s v="DPWK"/>
    <s v="001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3104"/>
    <s v="P"/>
    <n v="2"/>
    <x v="1"/>
    <s v="CIX2"/>
    <d v="2025-12-23T00:00:00"/>
  </r>
  <r>
    <x v="28"/>
    <s v="140503341297"/>
    <x v="1"/>
    <s v="CNFM"/>
    <s v="0131-076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26T00:00:00"/>
  </r>
  <r>
    <x v="28"/>
    <s v="140503341301"/>
    <x v="1"/>
    <s v="LBRA"/>
    <s v="081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2"/>
    <d v="2025-12-27T00:00:00"/>
  </r>
  <r>
    <x v="28"/>
    <s v="140503341319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5"/>
    <n v="0"/>
    <n v="0"/>
    <n v="70800"/>
    <s v="P"/>
    <n v="10"/>
    <x v="2"/>
    <s v="CEM"/>
    <d v="2026-01-03T00:00:00"/>
  </r>
  <r>
    <x v="28"/>
    <s v="140503341327"/>
    <x v="3"/>
    <s v="OWNN"/>
    <s v="0097-057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26T00:00:00"/>
  </r>
  <r>
    <x v="28"/>
    <s v="140503341335"/>
    <x v="1"/>
    <s v="CNFM"/>
    <s v="0131-076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5250"/>
    <s v="P"/>
    <n v="5"/>
    <x v="1"/>
    <s v="KTH"/>
    <d v="2025-12-26T00:00:00"/>
  </r>
  <r>
    <x v="28"/>
    <s v="140503341352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15T00:00:00"/>
  </r>
  <r>
    <x v="28"/>
    <s v="140503341360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4"/>
    <n v="0"/>
    <n v="0"/>
    <n v="55000"/>
    <s v="C"/>
    <n v="8"/>
    <x v="2"/>
    <s v="NCI"/>
    <d v="2026-01-15T00:00:00"/>
  </r>
  <r>
    <x v="28"/>
    <s v="140503341378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S"/>
    <d v="2025-12-22T00:00:00"/>
  </r>
  <r>
    <x v="28"/>
    <s v="140503341386"/>
    <x v="0"/>
    <s v="PRBT"/>
    <s v="0885-393B"/>
    <s v="CNQ004746"/>
    <s v="CNT007609"/>
    <s v="F331302"/>
    <s v="CNRZH"/>
    <s v="CNRZH"/>
    <s v="TWKSG"/>
    <s v="TWKSG"/>
    <m/>
    <m/>
    <x v="1"/>
    <s v="O/O"/>
    <n v="5"/>
    <n v="0"/>
    <n v="0"/>
    <n v="0"/>
    <n v="0"/>
    <n v="0"/>
    <n v="137500"/>
    <s v="P"/>
    <n v="5"/>
    <x v="1"/>
    <s v="HBT"/>
    <d v="2025-12-25T00:00:00"/>
  </r>
  <r>
    <x v="28"/>
    <s v="140503341394"/>
    <x v="1"/>
    <s v="OOPI"/>
    <s v="010W"/>
    <s v="CNQ005755"/>
    <s v="CNQ005755"/>
    <s v="E331004"/>
    <s v="CNQND"/>
    <s v="CNQND"/>
    <s v="PLGDK"/>
    <s v="PLGDK"/>
    <m/>
    <m/>
    <x v="2"/>
    <s v="O/O"/>
    <n v="0"/>
    <n v="0"/>
    <n v="0"/>
    <n v="5"/>
    <n v="0"/>
    <n v="0"/>
    <n v="57840"/>
    <s v="P"/>
    <n v="10"/>
    <x v="2"/>
    <s v="NE1"/>
    <d v="2025-12-21T00:00:00"/>
  </r>
  <r>
    <x v="28"/>
    <s v="14050334140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16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24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32"/>
    <x v="1"/>
    <s v="ACTS"/>
    <s v="1382-016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03T00:00:00"/>
  </r>
  <r>
    <x v="28"/>
    <s v="140503341441"/>
    <x v="0"/>
    <s v="ATOP"/>
    <s v="1380-01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040"/>
    <s v="P"/>
    <n v="1"/>
    <x v="1"/>
    <s v="CEM"/>
    <d v="2025-12-27T00:00:00"/>
  </r>
  <r>
    <x v="28"/>
    <s v="140503341459"/>
    <x v="1"/>
    <s v="BEDY"/>
    <s v="0828-103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s v="KTP"/>
    <d v="2025-12-18T00:00:00"/>
  </r>
  <r>
    <x v="28"/>
    <s v="140503341467"/>
    <x v="0"/>
    <s v="ACTS"/>
    <s v="1382-016W"/>
    <s v="CNQ005442"/>
    <s v="CNQ005442"/>
    <s v="E700969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8"/>
    <s v="140503341475"/>
    <x v="0"/>
    <s v="ACTS"/>
    <s v="1382-016W"/>
    <s v="CNA000093"/>
    <s v="CNA000093"/>
    <s v="E880076"/>
    <s v="CNQND"/>
    <s v="CNQND"/>
    <s v="NLRDM"/>
    <s v="NLRDM"/>
    <m/>
    <m/>
    <x v="2"/>
    <s v="O/O"/>
    <n v="0"/>
    <n v="0"/>
    <n v="0"/>
    <n v="4"/>
    <n v="0"/>
    <n v="0"/>
    <n v="61850"/>
    <s v="C"/>
    <n v="8"/>
    <x v="2"/>
    <s v="CEM"/>
    <d v="2026-01-03T00:00:00"/>
  </r>
  <r>
    <x v="28"/>
    <s v="140503341483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8"/>
    <n v="0"/>
    <n v="0"/>
    <n v="70000"/>
    <s v="C"/>
    <n v="16"/>
    <x v="5"/>
    <s v="MD2"/>
    <d v="2026-01-06T00:00:00"/>
  </r>
  <r>
    <x v="28"/>
    <s v="140503341492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505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513"/>
    <x v="1"/>
    <s v="OOPI"/>
    <s v="010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5-12-21T00:00:00"/>
  </r>
  <r>
    <x v="28"/>
    <s v="140503341522"/>
    <x v="1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6T00:00:00"/>
  </r>
  <r>
    <x v="28"/>
    <s v="140503341530"/>
    <x v="1"/>
    <s v="CONY"/>
    <s v="0886-105B"/>
    <s v="CNY005072"/>
    <s v="CNY005072"/>
    <s v="F260343"/>
    <s v="CNQND"/>
    <s v="CNRZH"/>
    <s v="TWKSG"/>
    <s v="TWKSG"/>
    <m/>
    <m/>
    <x v="1"/>
    <s v="O/O"/>
    <n v="2"/>
    <n v="0"/>
    <n v="0"/>
    <n v="0"/>
    <n v="0"/>
    <n v="0"/>
    <n v="50800"/>
    <s v="C"/>
    <n v="2"/>
    <x v="1"/>
    <s v="HBT"/>
    <d v="2025-12-31T00:00:00"/>
  </r>
  <r>
    <x v="28"/>
    <s v="140503341548"/>
    <x v="1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2-26T00:00:00"/>
  </r>
  <r>
    <x v="28"/>
    <s v="140503341556"/>
    <x v="1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2-26T00:00:00"/>
  </r>
  <r>
    <x v="28"/>
    <s v="140503341564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9"/>
    <n v="0"/>
    <n v="0"/>
    <n v="78750"/>
    <s v="C"/>
    <n v="18"/>
    <x v="5"/>
    <s v="MD2"/>
    <d v="2026-01-06T00:00:00"/>
  </r>
  <r>
    <x v="28"/>
    <s v="140503341572"/>
    <x v="0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13750"/>
    <s v="P"/>
    <n v="2"/>
    <x v="5"/>
    <s v="MD2"/>
    <d v="2025-12-28T00:00:00"/>
  </r>
  <r>
    <x v="28"/>
    <s v="140503341581"/>
    <x v="0"/>
    <s v="TLDT"/>
    <s v="1247-038E"/>
    <s v="CNP001148"/>
    <s v="CNP001148"/>
    <s v="101689"/>
    <s v="CNQND"/>
    <s v="CNQND"/>
    <s v="USSVN"/>
    <s v="USSVN"/>
    <m/>
    <m/>
    <x v="0"/>
    <s v="O/O"/>
    <n v="1"/>
    <n v="0"/>
    <n v="0"/>
    <n v="0"/>
    <n v="0"/>
    <n v="0"/>
    <n v="8100"/>
    <s v="P"/>
    <n v="1"/>
    <x v="0"/>
    <s v="NUE"/>
    <d v="2026-01-06T00:00:00"/>
  </r>
  <r>
    <x v="28"/>
    <s v="140503341599"/>
    <x v="1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8"/>
    <s v="140503341602"/>
    <x v="1"/>
    <s v="W373"/>
    <s v="S022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5T00:00:00"/>
  </r>
  <r>
    <x v="28"/>
    <s v="140503341611"/>
    <x v="1"/>
    <s v="CCLA"/>
    <s v="0MEMPW1MA"/>
    <s v="CNH011792"/>
    <s v="CNH011792"/>
    <s v="M338888"/>
    <s v="CNQND"/>
    <s v="CNQND"/>
    <s v="ESBCN"/>
    <s v="ESBCN"/>
    <m/>
    <m/>
    <x v="2"/>
    <s v="O/O"/>
    <n v="1"/>
    <n v="0"/>
    <n v="0"/>
    <n v="0"/>
    <n v="0"/>
    <n v="0"/>
    <n v="15400"/>
    <s v="P"/>
    <n v="1"/>
    <x v="5"/>
    <s v="MEX1"/>
    <d v="2025-12-25T00:00:00"/>
  </r>
  <r>
    <x v="28"/>
    <s v="140503341629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985"/>
    <s v="P"/>
    <n v="2"/>
    <x v="1"/>
    <s v="CIM"/>
    <d v="2025-12-26T00:00:00"/>
  </r>
  <r>
    <x v="28"/>
    <s v="140503341637"/>
    <x v="0"/>
    <s v="TYOT"/>
    <s v="1245-039E"/>
    <s v="CNO000131"/>
    <s v="CNO000131"/>
    <s v="100699"/>
    <s v="CNQND"/>
    <s v="CNQND"/>
    <s v="USNOL"/>
    <s v="USNOL"/>
    <s v="KRPUS"/>
    <m/>
    <x v="7"/>
    <s v="O/O"/>
    <n v="1"/>
    <n v="0"/>
    <n v="0"/>
    <n v="0"/>
    <n v="0"/>
    <n v="0"/>
    <n v="4900"/>
    <s v="C"/>
    <n v="1"/>
    <x v="0"/>
    <s v="NUE"/>
    <d v="2025-12-22T00:00:00"/>
  </r>
  <r>
    <x v="28"/>
    <s v="140503341645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53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62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70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88"/>
    <x v="0"/>
    <s v="TLDT"/>
    <s v="1247-038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6-01-06T00:00:00"/>
  </r>
  <r>
    <x v="28"/>
    <s v="140503341696"/>
    <x v="1"/>
    <s v="HPTM"/>
    <s v="0096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7762"/>
    <s v="P"/>
    <n v="1"/>
    <x v="6"/>
    <s v="NEAX"/>
    <d v="2025-12-22T00:00:00"/>
  </r>
  <r>
    <x v="28"/>
    <s v="140503341700"/>
    <x v="0"/>
    <s v="LSTN"/>
    <s v="1200-09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8"/>
    <s v="140503341718"/>
    <x v="0"/>
    <s v="CCLA"/>
    <s v="0MEMP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250"/>
    <s v="C"/>
    <n v="2"/>
    <x v="5"/>
    <s v="MEX1"/>
    <d v="2025-12-25T00:00:00"/>
  </r>
  <r>
    <x v="28"/>
    <s v="140503341726"/>
    <x v="0"/>
    <s v="FARR"/>
    <s v="1201-029E"/>
    <s v="CNC011932"/>
    <s v="CNC011932"/>
    <s v="102774"/>
    <s v="CNQND"/>
    <s v="CNQND"/>
    <s v="USOKL"/>
    <s v="USOKL"/>
    <m/>
    <m/>
    <x v="5"/>
    <s v="O/O"/>
    <n v="0"/>
    <n v="0"/>
    <n v="0"/>
    <n v="4"/>
    <n v="0"/>
    <n v="0"/>
    <n v="91800"/>
    <s v="C"/>
    <n v="8"/>
    <x v="0"/>
    <s v="CPS"/>
    <d v="2025-12-26T00:00:00"/>
  </r>
  <r>
    <x v="28"/>
    <s v="140503341734"/>
    <x v="0"/>
    <s v="SBBN"/>
    <s v="0811-015S"/>
    <s v="CNA004441"/>
    <s v="CNA004441"/>
    <s v="M330254"/>
    <s v="CNQND"/>
    <s v="CNQND"/>
    <s v="LBBRU"/>
    <s v="LBBRU"/>
    <s v="HKOPT"/>
    <m/>
    <x v="2"/>
    <s v="O/O"/>
    <n v="0"/>
    <n v="0"/>
    <n v="0"/>
    <n v="1"/>
    <n v="0"/>
    <n v="0"/>
    <n v="9250"/>
    <s v="P"/>
    <n v="2"/>
    <x v="5"/>
    <s v="HKH"/>
    <d v="2025-12-20T00:00:00"/>
  </r>
  <r>
    <x v="28"/>
    <s v="140503341742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8"/>
    <s v="140503341751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8"/>
    <s v="140503341769"/>
    <x v="1"/>
    <s v="CAMZ"/>
    <s v="0BDMYW1MA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2T00:00:00"/>
  </r>
  <r>
    <x v="28"/>
    <s v="140503341777"/>
    <x v="0"/>
    <s v="TYOT"/>
    <s v="1245-039E"/>
    <s v="CNH011792"/>
    <s v="CNH011792"/>
    <s v="C510901"/>
    <s v="CNQND"/>
    <s v="CNQND"/>
    <s v="COBQL"/>
    <s v="COBQL"/>
    <s v="PACCT"/>
    <m/>
    <x v="10"/>
    <s v="O/O"/>
    <n v="0"/>
    <n v="0"/>
    <n v="0"/>
    <n v="2"/>
    <n v="0"/>
    <n v="0"/>
    <n v="57500"/>
    <s v="P"/>
    <n v="4"/>
    <x v="12"/>
    <s v="NUE"/>
    <d v="2025-12-22T00:00:00"/>
  </r>
  <r>
    <x v="28"/>
    <s v="140503341785"/>
    <x v="1"/>
    <s v="CAMZ"/>
    <s v="0BDMYW1MA"/>
    <s v="CNQ002325"/>
    <s v="CNQ002325"/>
    <s v="5340209"/>
    <s v="CNQND"/>
    <s v="CNQND"/>
    <s v="BRSTO"/>
    <s v="BRSTO"/>
    <m/>
    <m/>
    <x v="6"/>
    <s v="O/O"/>
    <n v="2"/>
    <n v="0"/>
    <n v="0"/>
    <n v="0"/>
    <n v="0"/>
    <n v="0"/>
    <n v="48976"/>
    <s v="P"/>
    <n v="2"/>
    <x v="8"/>
    <s v="ESA3"/>
    <d v="2025-12-22T00:00:00"/>
  </r>
  <r>
    <x v="28"/>
    <s v="140503341793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4750"/>
    <s v="C"/>
    <n v="2"/>
    <x v="0"/>
    <s v="NUE"/>
    <d v="2025-12-27T00:00:00"/>
  </r>
  <r>
    <x v="28"/>
    <s v="140503341807"/>
    <x v="0"/>
    <s v="OWNN"/>
    <s v="0092-056S"/>
    <s v="CNL005482"/>
    <s v="CNL005482"/>
    <s v="5340602"/>
    <s v="CNQND"/>
    <s v="CNQND"/>
    <s v="BRPNP"/>
    <s v="BRPNP"/>
    <s v="HKOPT"/>
    <m/>
    <x v="6"/>
    <s v="O/O"/>
    <n v="0"/>
    <n v="0"/>
    <n v="0"/>
    <n v="3"/>
    <n v="0"/>
    <n v="0"/>
    <n v="72750"/>
    <s v="P"/>
    <n v="6"/>
    <x v="8"/>
    <s v="NCI"/>
    <d v="2025-12-29T00:00:00"/>
  </r>
  <r>
    <x v="28"/>
    <s v="140503341815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28"/>
    <s v="140503341823"/>
    <x v="0"/>
    <s v="VOWW"/>
    <s v="014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6-01-07T00:00:00"/>
  </r>
  <r>
    <x v="28"/>
    <s v="140503341832"/>
    <x v="0"/>
    <s v="TYOT"/>
    <s v="1245-039E"/>
    <s v="CNW005752"/>
    <s v="CNW005752"/>
    <s v="101437"/>
    <s v="CNQND"/>
    <s v="CNQND"/>
    <s v="USSVN"/>
    <s v="USSVN"/>
    <m/>
    <m/>
    <x v="0"/>
    <s v="O/O"/>
    <n v="2"/>
    <n v="0"/>
    <n v="0"/>
    <n v="0"/>
    <n v="0"/>
    <n v="0"/>
    <n v="8200"/>
    <s v="P"/>
    <n v="2"/>
    <x v="0"/>
    <s v="NUE"/>
    <d v="2025-12-22T00:00:00"/>
  </r>
  <r>
    <x v="28"/>
    <s v="14050334184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23T00:00:00"/>
  </r>
  <r>
    <x v="28"/>
    <s v="140503341858"/>
    <x v="1"/>
    <s v="VRVE"/>
    <s v="0269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4T00:00:00"/>
  </r>
  <r>
    <x v="28"/>
    <s v="140503341866"/>
    <x v="1"/>
    <s v="DXTP"/>
    <s v="021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CV2"/>
    <d v="2025-12-24T00:00:00"/>
  </r>
  <r>
    <x v="28"/>
    <s v="140503341874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23T00:00:00"/>
  </r>
  <r>
    <x v="28"/>
    <s v="140503341882"/>
    <x v="0"/>
    <s v="CAMZ"/>
    <s v="0BDMYW1MA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151250"/>
    <s v="P"/>
    <n v="10"/>
    <x v="8"/>
    <s v="ESA3"/>
    <d v="2025-12-22T00:00:00"/>
  </r>
  <r>
    <x v="28"/>
    <s v="140503341891"/>
    <x v="1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5-12-31T00:00:00"/>
  </r>
  <r>
    <x v="28"/>
    <s v="140503341904"/>
    <x v="1"/>
    <s v="ATOP"/>
    <s v="1380-012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2750"/>
    <s v="C"/>
    <n v="2"/>
    <x v="2"/>
    <s v="CEM"/>
    <d v="2025-12-27T00:00:00"/>
  </r>
  <r>
    <x v="28"/>
    <s v="140503341912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8"/>
    <s v="140503341921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8"/>
    <s v="140503341939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8"/>
    <s v="140503341947"/>
    <x v="1"/>
    <s v="CAMZ"/>
    <s v="0BDMYW1MA"/>
    <s v="CNL005482"/>
    <s v="CNL005482"/>
    <s v="5340602"/>
    <s v="CNQND"/>
    <s v="CNQND"/>
    <s v="BRPNP"/>
    <s v="BRPNP"/>
    <m/>
    <m/>
    <x v="6"/>
    <s v="O/O"/>
    <n v="0"/>
    <n v="0"/>
    <n v="0"/>
    <n v="1"/>
    <n v="0"/>
    <n v="0"/>
    <n v="31200"/>
    <s v="P"/>
    <n v="2"/>
    <x v="8"/>
    <s v="ESA3"/>
    <d v="2025-12-22T00:00:00"/>
  </r>
  <r>
    <x v="28"/>
    <s v="140503341955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28"/>
    <s v="140503341963"/>
    <x v="1"/>
    <s v="CI8A"/>
    <s v="00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m/>
    <m/>
  </r>
  <r>
    <x v="28"/>
    <s v="140503341972"/>
    <x v="0"/>
    <s v="LBRA"/>
    <s v="081W"/>
    <s v="CNT007609"/>
    <s v="CNT007609"/>
    <s v="IS331102"/>
    <s v="CNQND"/>
    <s v="CNQND"/>
    <s v="INNXV"/>
    <s v="INNXV"/>
    <m/>
    <m/>
    <x v="1"/>
    <s v="O/O"/>
    <n v="0"/>
    <n v="0"/>
    <n v="0"/>
    <n v="8"/>
    <n v="0"/>
    <n v="0"/>
    <n v="126724"/>
    <s v="P"/>
    <n v="16"/>
    <x v="9"/>
    <s v="CIX2"/>
    <d v="2025-12-27T00:00:00"/>
  </r>
  <r>
    <x v="28"/>
    <s v="140503341980"/>
    <x v="0"/>
    <s v="VSTA"/>
    <s v="0265-006S"/>
    <s v="CNQ004746"/>
    <s v="CNT007609"/>
    <s v="F332057"/>
    <s v="CNQND"/>
    <s v="CNQND"/>
    <s v="MYJHR"/>
    <s v="MYJHR"/>
    <m/>
    <m/>
    <x v="1"/>
    <s v="O/O"/>
    <n v="1"/>
    <n v="0"/>
    <n v="0"/>
    <n v="13"/>
    <n v="0"/>
    <n v="0"/>
    <n v="132350"/>
    <s v="P"/>
    <n v="27"/>
    <x v="1"/>
    <s v="NCS"/>
    <d v="2026-01-10T00:00:00"/>
  </r>
  <r>
    <x v="28"/>
    <s v="140503341998"/>
    <x v="1"/>
    <s v="CI8A"/>
    <s v="00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8"/>
    <s v="14050334200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2-22T00:00:00"/>
  </r>
  <r>
    <x v="28"/>
    <s v="140503342013"/>
    <x v="1"/>
    <s v="SYXB"/>
    <s v="0813-024S"/>
    <s v="CNQ001124"/>
    <s v="CNQ001124"/>
    <s v="IA330020"/>
    <s v="CNQND"/>
    <s v="CNQND"/>
    <s v="SADMN"/>
    <s v="SADMN"/>
    <s v="HKOPT"/>
    <m/>
    <x v="1"/>
    <s v="O/O"/>
    <n v="1"/>
    <n v="0"/>
    <n v="0"/>
    <n v="0"/>
    <n v="0"/>
    <n v="0"/>
    <n v="28540"/>
    <s v="P"/>
    <n v="1"/>
    <x v="7"/>
    <s v="HKH"/>
    <d v="2025-12-31T00:00:00"/>
  </r>
  <r>
    <x v="28"/>
    <s v="140503342022"/>
    <x v="0"/>
    <s v="LBRA"/>
    <s v="081W"/>
    <s v="CNT007609"/>
    <s v="CNT007609"/>
    <s v="IS331102"/>
    <s v="CNQND"/>
    <s v="CNQND"/>
    <s v="INNXV"/>
    <s v="INNXV"/>
    <m/>
    <m/>
    <x v="1"/>
    <s v="O/O"/>
    <n v="0"/>
    <n v="0"/>
    <n v="0"/>
    <n v="6"/>
    <n v="0"/>
    <n v="0"/>
    <n v="119224"/>
    <s v="P"/>
    <n v="12"/>
    <x v="9"/>
    <s v="CIX2"/>
    <d v="2025-12-27T00:00:00"/>
  </r>
  <r>
    <x v="28"/>
    <s v="140503342030"/>
    <x v="1"/>
    <s v="GREE"/>
    <s v="1381-025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25170"/>
    <s v="C"/>
    <n v="1"/>
    <x v="2"/>
    <s v="CEM"/>
    <d v="2025-12-30T00:00:00"/>
  </r>
  <r>
    <x v="28"/>
    <s v="140503342048"/>
    <x v="0"/>
    <s v="FRNK"/>
    <s v="1194-028W"/>
    <s v="CNQ009245"/>
    <s v="CNQ009245"/>
    <s v="M331153"/>
    <s v="CNQND"/>
    <s v="CNQND"/>
    <s v="TRMIR"/>
    <s v="TRMIR"/>
    <s v="CNSHG"/>
    <s v="GRPIR"/>
    <x v="2"/>
    <s v="O/O"/>
    <n v="0"/>
    <n v="0"/>
    <n v="0"/>
    <n v="1"/>
    <n v="0"/>
    <n v="0"/>
    <n v="25125"/>
    <s v="P"/>
    <n v="2"/>
    <x v="5"/>
    <s v="CPS"/>
    <d v="2025-12-25T00:00:00"/>
  </r>
  <r>
    <x v="28"/>
    <s v="140503342056"/>
    <x v="0"/>
    <s v="GREE"/>
    <s v="1381-025W"/>
    <s v="CNA000406"/>
    <s v="CNA000406"/>
    <s v="E90975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8"/>
    <s v="140503342064"/>
    <x v="0"/>
    <s v="CMBS"/>
    <s v="0MEMRW1MA"/>
    <s v="CNQ001124"/>
    <s v="CNQ001124"/>
    <s v="M330235"/>
    <s v="CNQND"/>
    <s v="CNQND"/>
    <s v="ESVLC"/>
    <s v="ESVLC"/>
    <m/>
    <m/>
    <x v="2"/>
    <s v="O/O"/>
    <n v="1"/>
    <n v="0"/>
    <n v="0"/>
    <n v="0"/>
    <n v="0"/>
    <n v="0"/>
    <n v="14921"/>
    <s v="P"/>
    <n v="1"/>
    <x v="5"/>
    <s v="MEX1"/>
    <d v="2026-01-01T00:00:00"/>
  </r>
  <r>
    <x v="28"/>
    <s v="140503342072"/>
    <x v="0"/>
    <s v="TOPP"/>
    <s v="0793-016W"/>
    <s v="CNA005658"/>
    <s v="CNQ001124"/>
    <s v="E330225"/>
    <s v="CNQND"/>
    <s v="CNQND"/>
    <s v="BEANW"/>
    <s v="BEANW"/>
    <m/>
    <m/>
    <x v="2"/>
    <s v="O/O"/>
    <n v="0"/>
    <n v="0"/>
    <n v="0"/>
    <n v="2"/>
    <n v="0"/>
    <n v="0"/>
    <n v="57900"/>
    <s v="P"/>
    <n v="4"/>
    <x v="2"/>
    <s v="CES"/>
    <d v="2025-12-22T00:00:00"/>
  </r>
  <r>
    <x v="28"/>
    <s v="140503342081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23T00:00:00"/>
  </r>
  <r>
    <x v="28"/>
    <s v="140503342099"/>
    <x v="0"/>
    <s v="SYXB"/>
    <s v="0813-024S"/>
    <s v="CND001903"/>
    <s v="CND001903"/>
    <s v="E539934"/>
    <s v="CNQND"/>
    <s v="CNQND"/>
    <s v="NLRDM"/>
    <s v="NLRDM"/>
    <s v="HKOPT"/>
    <m/>
    <x v="2"/>
    <s v="O/O"/>
    <n v="1"/>
    <n v="0"/>
    <n v="0"/>
    <n v="0"/>
    <n v="0"/>
    <n v="0"/>
    <n v="25170"/>
    <s v="P"/>
    <n v="1"/>
    <x v="2"/>
    <s v="HKH"/>
    <d v="2025-12-31T00:00:00"/>
  </r>
  <r>
    <x v="28"/>
    <s v="140503342102"/>
    <x v="1"/>
    <s v="PRBT"/>
    <s v="0885-393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5-12-25T00:00:00"/>
  </r>
  <r>
    <x v="28"/>
    <s v="140503342111"/>
    <x v="1"/>
    <s v="CSCP"/>
    <s v="039W"/>
    <s v="CNA005658"/>
    <s v="CNQ001124"/>
    <s v="E330225"/>
    <s v="CNQND"/>
    <s v="CNQND"/>
    <s v="BEANW"/>
    <s v="BEANW"/>
    <m/>
    <m/>
    <x v="2"/>
    <s v="O/O"/>
    <n v="0"/>
    <n v="0"/>
    <n v="0"/>
    <n v="2"/>
    <n v="0"/>
    <n v="0"/>
    <n v="57900"/>
    <s v="P"/>
    <n v="4"/>
    <x v="2"/>
    <s v="NE3"/>
    <d v="2025-12-24T00:00:00"/>
  </r>
  <r>
    <x v="28"/>
    <s v="140503342129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0877.71"/>
    <s v="P"/>
    <n v="2"/>
    <x v="1"/>
    <s v="HBT"/>
    <d v="2026-01-14T00:00:00"/>
  </r>
  <r>
    <x v="28"/>
    <s v="140503342137"/>
    <x v="0"/>
    <s v="BLIS"/>
    <s v="0830-10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6-01-08T00:00:00"/>
  </r>
  <r>
    <x v="28"/>
    <s v="140503342145"/>
    <x v="0"/>
    <s v="SBBN"/>
    <s v="0814-016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29818"/>
    <s v="P"/>
    <n v="2"/>
    <x v="1"/>
    <s v="HKH"/>
    <d v="2026-01-06T00:00:00"/>
  </r>
  <r>
    <x v="28"/>
    <s v="140503342153"/>
    <x v="1"/>
    <s v="GREE"/>
    <s v="1381-025W"/>
    <s v="CNQ006979"/>
    <s v="CNQ006979"/>
    <s v="E330398"/>
    <s v="CNQND"/>
    <s v="CNQND"/>
    <s v="ESBIL"/>
    <s v="ESBIL"/>
    <s v="NLRDM"/>
    <m/>
    <x v="8"/>
    <s v="O/O"/>
    <n v="5"/>
    <n v="0"/>
    <n v="0"/>
    <n v="0"/>
    <n v="0"/>
    <n v="0"/>
    <n v="113200"/>
    <s v="P"/>
    <n v="5"/>
    <x v="2"/>
    <s v="CEM"/>
    <d v="2025-12-30T00:00:00"/>
  </r>
  <r>
    <x v="28"/>
    <s v="140503342162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42170"/>
    <x v="1"/>
    <s v="CNFM"/>
    <s v="0131-076S"/>
    <s v="CNZ010535"/>
    <s v="CNZ010535"/>
    <s v="F332449"/>
    <s v="CNQND"/>
    <s v="CNQND"/>
    <s v="VNHPG"/>
    <s v="VNHPG"/>
    <m/>
    <m/>
    <x v="1"/>
    <s v="O/O"/>
    <n v="1"/>
    <n v="0"/>
    <n v="0"/>
    <n v="1"/>
    <n v="0"/>
    <n v="0"/>
    <n v="19150"/>
    <s v="P"/>
    <n v="3"/>
    <x v="1"/>
    <s v="KTH"/>
    <d v="2025-12-26T00:00:00"/>
  </r>
  <r>
    <x v="28"/>
    <s v="140503342188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5470"/>
    <s v="P"/>
    <n v="2"/>
    <x v="0"/>
    <s v="NUE"/>
    <d v="2025-12-22T00:00:00"/>
  </r>
  <r>
    <x v="28"/>
    <s v="140503342196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50940"/>
    <s v="P"/>
    <n v="4"/>
    <x v="0"/>
    <s v="NUE"/>
    <d v="2025-12-22T00:00:00"/>
  </r>
  <r>
    <x v="28"/>
    <s v="140503342200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06T00:00:00"/>
  </r>
  <r>
    <x v="28"/>
    <s v="140503342218"/>
    <x v="0"/>
    <s v="CONY"/>
    <s v="0886-105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31T00:00:00"/>
  </r>
  <r>
    <x v="28"/>
    <s v="140503342226"/>
    <x v="1"/>
    <s v="SBBN"/>
    <s v="0814-016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9818"/>
    <s v="P"/>
    <n v="2"/>
    <x v="1"/>
    <s v="HKH"/>
    <d v="2026-01-06T00:00:00"/>
  </r>
  <r>
    <x v="28"/>
    <s v="140503342234"/>
    <x v="0"/>
    <s v="CAMZ"/>
    <s v="0BDMYW1MA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22T00:00:00"/>
  </r>
  <r>
    <x v="28"/>
    <s v="140503342242"/>
    <x v="1"/>
    <s v="BEDY"/>
    <s v="0828-103S"/>
    <s v="CNV000880"/>
    <s v="CNV000880"/>
    <s v="F332394"/>
    <s v="CNQND"/>
    <s v="CNQND"/>
    <s v="PHMNL"/>
    <s v="PHMNL"/>
    <m/>
    <m/>
    <x v="1"/>
    <s v="O/O"/>
    <n v="2"/>
    <n v="0"/>
    <n v="0"/>
    <n v="0"/>
    <n v="0"/>
    <n v="0"/>
    <n v="52800"/>
    <s v="P"/>
    <n v="2"/>
    <x v="1"/>
    <s v="KTP"/>
    <d v="2025-12-18T00:00:00"/>
  </r>
  <r>
    <x v="28"/>
    <s v="140503342251"/>
    <x v="1"/>
    <s v="BULD"/>
    <s v="0829-082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8"/>
    <s v="140503342269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8"/>
    <s v="140503342277"/>
    <x v="0"/>
    <s v="LDJN"/>
    <s v="041W"/>
    <s v="CNQ003417"/>
    <s v="CNQ003417"/>
    <s v="FE340307"/>
    <s v="CNQND"/>
    <s v="CNQND"/>
    <s v="KEMWA"/>
    <s v="KEMWA"/>
    <m/>
    <m/>
    <x v="3"/>
    <s v="O/O"/>
    <n v="10"/>
    <n v="0"/>
    <n v="0"/>
    <n v="0"/>
    <n v="0"/>
    <n v="0"/>
    <n v="263260"/>
    <s v="P"/>
    <n v="10"/>
    <x v="4"/>
    <s v="AEF"/>
    <d v="2025-12-31T00:00:00"/>
  </r>
  <r>
    <x v="28"/>
    <s v="140503342285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46000"/>
    <s v="C"/>
    <n v="4"/>
    <x v="0"/>
    <s v="CPS"/>
    <d v="2026-01-09T00:00:00"/>
  </r>
  <r>
    <x v="28"/>
    <s v="140503342293"/>
    <x v="1"/>
    <s v="COPS"/>
    <s v="031W"/>
    <s v="CNP001766"/>
    <m/>
    <s v="MT89999"/>
    <s v="CNQND"/>
    <s v="CNQND"/>
    <s v="ESVLC"/>
    <s v="ESVLC"/>
    <m/>
    <m/>
    <x v="2"/>
    <s v="O/O"/>
    <n v="1"/>
    <n v="0"/>
    <n v="0"/>
    <n v="0"/>
    <n v="0"/>
    <n v="0"/>
    <n v="20400"/>
    <s v="P"/>
    <n v="1"/>
    <x v="5"/>
    <s v="MD2"/>
    <d v="2025-12-28T00:00:00"/>
  </r>
  <r>
    <x v="28"/>
    <s v="140503342307"/>
    <x v="1"/>
    <s v="MEED"/>
    <s v="0792-007W"/>
    <s v="CNL005482"/>
    <m/>
    <s v="5340602"/>
    <s v="CNXGA"/>
    <s v="CNXGA"/>
    <s v="BRNVT"/>
    <s v="BRNVT"/>
    <s v="SGSGP"/>
    <m/>
    <x v="6"/>
    <s v="O/O"/>
    <n v="0"/>
    <n v="0"/>
    <n v="0"/>
    <n v="10"/>
    <n v="0"/>
    <n v="0"/>
    <n v="303000"/>
    <s v="P"/>
    <n v="20"/>
    <x v="8"/>
    <m/>
    <m/>
  </r>
  <r>
    <x v="28"/>
    <s v="140503342315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08T00:00:00"/>
  </r>
  <r>
    <x v="28"/>
    <s v="140503342323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9500"/>
    <s v="P"/>
    <n v="4"/>
    <x v="0"/>
    <s v="CPS"/>
    <d v="2025-12-19T00:00:00"/>
  </r>
  <r>
    <x v="28"/>
    <s v="140503342332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8910"/>
    <s v="P"/>
    <n v="1"/>
    <x v="1"/>
    <s v="HBT"/>
    <d v="2025-12-31T00:00:00"/>
  </r>
  <r>
    <x v="28"/>
    <s v="140503342340"/>
    <x v="1"/>
    <s v="GREE"/>
    <s v="1381-02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4235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4"/>
    <n v="0"/>
    <n v="0"/>
    <n v="92600"/>
    <s v="P"/>
    <n v="8"/>
    <x v="0"/>
    <s v="NUE"/>
    <d v="2025-12-22T00:00:00"/>
  </r>
  <r>
    <x v="28"/>
    <s v="140503342366"/>
    <x v="0"/>
    <s v="CONY"/>
    <s v="0886-105B"/>
    <s v="CNQ006235"/>
    <s v="CNQ006235"/>
    <s v="F331566"/>
    <s v="CNQND"/>
    <s v="CNRZH"/>
    <s v="TWKSG"/>
    <s v="TWTCG"/>
    <m/>
    <m/>
    <x v="1"/>
    <s v="O/O"/>
    <n v="3"/>
    <n v="0"/>
    <n v="0"/>
    <n v="0"/>
    <n v="0"/>
    <n v="0"/>
    <n v="79200"/>
    <s v="P"/>
    <n v="3"/>
    <x v="1"/>
    <s v="HBT"/>
    <d v="2025-12-31T00:00:00"/>
  </r>
  <r>
    <x v="28"/>
    <s v="140503342374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5-12-28T00:00:00"/>
  </r>
  <r>
    <x v="28"/>
    <s v="140503342382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8"/>
    <s v="140503342391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0050"/>
    <s v="P"/>
    <n v="2"/>
    <x v="1"/>
    <s v="HBT"/>
    <d v="2025-12-25T00:00:00"/>
  </r>
  <r>
    <x v="28"/>
    <s v="140503342404"/>
    <x v="1"/>
    <s v="ACTS"/>
    <s v="1382-016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03T00:00:00"/>
  </r>
  <r>
    <x v="28"/>
    <s v="140503342412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5-12-22T00:00:00"/>
  </r>
  <r>
    <x v="28"/>
    <s v="140503342421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8"/>
    <s v="14050334243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66"/>
    <s v="C"/>
    <n v="2"/>
    <x v="2"/>
    <s v="CEM"/>
    <d v="2025-12-27T00:00:00"/>
  </r>
  <r>
    <x v="28"/>
    <s v="140503342447"/>
    <x v="1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7T00:00:00"/>
  </r>
  <r>
    <x v="28"/>
    <s v="140503342455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01T00:00:00"/>
  </r>
  <r>
    <x v="28"/>
    <s v="140503342463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1"/>
    <n v="0"/>
    <n v="25004"/>
    <s v="P"/>
    <n v="1"/>
    <x v="6"/>
    <s v="NEAX"/>
    <d v="2025-12-22T00:00:00"/>
  </r>
  <r>
    <x v="28"/>
    <s v="140503342472"/>
    <x v="0"/>
    <s v="VRVE"/>
    <s v="0264-006S"/>
    <s v="CNQ007144"/>
    <s v="CNQ007144"/>
    <s v="F332026"/>
    <s v="CNQND"/>
    <s v="CNQND"/>
    <s v="MYSVM"/>
    <s v="MYSVM"/>
    <s v="MYLPK"/>
    <m/>
    <x v="1"/>
    <s v="O/O"/>
    <n v="0"/>
    <n v="0"/>
    <n v="0"/>
    <n v="1"/>
    <n v="0"/>
    <n v="0"/>
    <n v="18822.8"/>
    <s v="P"/>
    <n v="2"/>
    <x v="1"/>
    <s v="NCS"/>
    <d v="2025-12-20T00:00:00"/>
  </r>
  <r>
    <x v="28"/>
    <s v="140503342480"/>
    <x v="1"/>
    <s v="BLIS"/>
    <s v="0830-107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6-01-08T00:00:00"/>
  </r>
  <r>
    <x v="28"/>
    <s v="140503342498"/>
    <x v="1"/>
    <s v="BLIS"/>
    <s v="0830-10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6-01-08T00:00:00"/>
  </r>
  <r>
    <x v="28"/>
    <s v="140503342502"/>
    <x v="1"/>
    <s v="APXE"/>
    <s v="1383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28"/>
    <s v="140503342510"/>
    <x v="1"/>
    <s v="OWNN"/>
    <s v="0092-056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8"/>
    <s v="140503342528"/>
    <x v="1"/>
    <s v="OWNN"/>
    <s v="0092-056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8"/>
    <s v="140503342536"/>
    <x v="0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8"/>
    <s v="140503342544"/>
    <x v="0"/>
    <s v="ATOP"/>
    <s v="1380-01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27T00:00:00"/>
  </r>
  <r>
    <x v="28"/>
    <s v="140503342552"/>
    <x v="0"/>
    <s v="COPS"/>
    <s v="031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5-12-28T00:00:00"/>
  </r>
  <r>
    <x v="28"/>
    <s v="140503342561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06T00:00:00"/>
  </r>
  <r>
    <x v="28"/>
    <s v="140503342579"/>
    <x v="1"/>
    <s v="ATOP"/>
    <s v="1380-012W"/>
    <s v="CNW004163"/>
    <s v="CNW004163"/>
    <s v="E701523"/>
    <s v="CNQND"/>
    <s v="CNQND"/>
    <s v="NLRDM"/>
    <s v="NLRDM"/>
    <m/>
    <m/>
    <x v="2"/>
    <s v="O/O"/>
    <n v="2"/>
    <n v="0"/>
    <n v="0"/>
    <n v="0"/>
    <n v="0"/>
    <n v="0"/>
    <n v="25400"/>
    <s v="C"/>
    <n v="2"/>
    <x v="2"/>
    <s v="CEM"/>
    <d v="2025-12-27T00:00:00"/>
  </r>
  <r>
    <x v="28"/>
    <s v="140503342587"/>
    <x v="1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8T00:00:00"/>
  </r>
  <r>
    <x v="28"/>
    <s v="140503342595"/>
    <x v="1"/>
    <s v="COPS"/>
    <s v="031W"/>
    <s v="CNQ007241"/>
    <s v="CNQ007241"/>
    <s v="M331016"/>
    <s v="CNQND"/>
    <s v="CNQND"/>
    <s v="ITVNS"/>
    <s v="ITVNS"/>
    <s v="GRPIR"/>
    <m/>
    <x v="2"/>
    <s v="O/O"/>
    <n v="2"/>
    <n v="0"/>
    <n v="0"/>
    <n v="0"/>
    <n v="0"/>
    <n v="0"/>
    <n v="45760"/>
    <s v="P"/>
    <n v="2"/>
    <x v="5"/>
    <s v="MD2"/>
    <d v="2025-12-28T00:00:00"/>
  </r>
  <r>
    <x v="28"/>
    <s v="140503342609"/>
    <x v="1"/>
    <s v="GREE"/>
    <s v="1381-025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5-12-30T00:00:00"/>
  </r>
  <r>
    <x v="28"/>
    <s v="140503342617"/>
    <x v="0"/>
    <s v="MEED"/>
    <s v="0792-007W"/>
    <s v="CNQ008759"/>
    <s v="CNQ002325"/>
    <s v="E330401"/>
    <s v="CNXGA"/>
    <s v="CNXGA"/>
    <s v="PLGDY"/>
    <s v="PLGDY"/>
    <s v="DEHBG"/>
    <m/>
    <x v="2"/>
    <s v="O/O"/>
    <n v="0"/>
    <n v="0"/>
    <n v="0"/>
    <n v="5"/>
    <n v="0"/>
    <n v="0"/>
    <n v="128750"/>
    <s v="P"/>
    <n v="10"/>
    <x v="2"/>
    <m/>
    <m/>
  </r>
  <r>
    <x v="28"/>
    <s v="140503342625"/>
    <x v="1"/>
    <s v="ATOP"/>
    <s v="1380-012W"/>
    <s v="CNW004163"/>
    <s v="CNW004163"/>
    <s v="E701523"/>
    <s v="CNQND"/>
    <s v="CNQND"/>
    <s v="NLRDM"/>
    <s v="NLRDM"/>
    <m/>
    <m/>
    <x v="2"/>
    <s v="O/O"/>
    <n v="3"/>
    <n v="0"/>
    <n v="0"/>
    <n v="0"/>
    <n v="0"/>
    <n v="0"/>
    <n v="27800"/>
    <s v="C"/>
    <n v="3"/>
    <x v="2"/>
    <s v="CEM"/>
    <d v="2025-12-27T00:00:00"/>
  </r>
  <r>
    <x v="28"/>
    <s v="140503342633"/>
    <x v="0"/>
    <s v="YATN"/>
    <s v="130E"/>
    <s v="CNB001925"/>
    <s v="CNB001925"/>
    <s v="Q260002"/>
    <s v="CNQND"/>
    <s v="CNQND"/>
    <s v="MXMZO"/>
    <s v="MXMZO"/>
    <m/>
    <m/>
    <x v="6"/>
    <s v="O/O"/>
    <n v="0"/>
    <n v="0"/>
    <n v="0"/>
    <n v="2"/>
    <n v="0"/>
    <n v="0"/>
    <n v="51500"/>
    <s v="P"/>
    <n v="4"/>
    <x v="10"/>
    <s v="WSA3"/>
    <d v="2026-01-01T00:00:00"/>
  </r>
  <r>
    <x v="28"/>
    <s v="140503342642"/>
    <x v="0"/>
    <s v="BULD"/>
    <s v="0829-082S"/>
    <s v="CNQ003367"/>
    <s v="CNQ003367"/>
    <s v="F331181"/>
    <s v="CNQND"/>
    <s v="CNQND"/>
    <s v="MYBUV"/>
    <s v="MYBUV"/>
    <s v="HKHKG"/>
    <m/>
    <x v="1"/>
    <s v="O/O"/>
    <n v="15"/>
    <n v="0"/>
    <n v="0"/>
    <n v="0"/>
    <n v="0"/>
    <n v="0"/>
    <n v="336600"/>
    <s v="P"/>
    <n v="15"/>
    <x v="1"/>
    <s v="KTP"/>
    <d v="2025-12-26T00:00:00"/>
  </r>
  <r>
    <x v="28"/>
    <s v="140503342650"/>
    <x v="0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66"/>
    <s v="P"/>
    <n v="1"/>
    <x v="1"/>
    <s v="CEM"/>
    <d v="2026-01-03T00:00:00"/>
  </r>
  <r>
    <x v="28"/>
    <s v="140503342668"/>
    <x v="0"/>
    <s v="ATOP"/>
    <s v="1380-012W"/>
    <s v="CNW004163"/>
    <s v="CNW004163"/>
    <s v="E701567"/>
    <s v="CNQND"/>
    <s v="CNQND"/>
    <s v="NLRDM"/>
    <s v="NLRDM"/>
    <m/>
    <m/>
    <x v="2"/>
    <s v="O/O"/>
    <n v="1"/>
    <n v="0"/>
    <n v="0"/>
    <n v="0"/>
    <n v="0"/>
    <n v="0"/>
    <n v="9515.5"/>
    <s v="C"/>
    <n v="1"/>
    <x v="2"/>
    <s v="CEM"/>
    <d v="2025-12-27T00:00:00"/>
  </r>
  <r>
    <x v="28"/>
    <s v="140503342676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62500"/>
    <s v="P"/>
    <n v="4"/>
    <x v="5"/>
    <s v="MD2"/>
    <d v="2025-12-28T00:00:00"/>
  </r>
  <r>
    <x v="28"/>
    <s v="14050334268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31250"/>
    <s v="P"/>
    <n v="2"/>
    <x v="5"/>
    <s v="MD2"/>
    <d v="2025-12-28T00:00:00"/>
  </r>
  <r>
    <x v="28"/>
    <s v="140503342692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06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14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22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31"/>
    <x v="1"/>
    <s v="W373"/>
    <s v="S022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724"/>
    <s v="P"/>
    <n v="1"/>
    <x v="1"/>
    <s v="CIM"/>
    <d v="2026-01-05T00:00:00"/>
  </r>
  <r>
    <x v="28"/>
    <s v="140503342749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57"/>
    <x v="0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133"/>
    <s v="P"/>
    <n v="1"/>
    <x v="1"/>
    <s v="CEM"/>
    <d v="2026-01-03T00:00:00"/>
  </r>
  <r>
    <x v="28"/>
    <s v="140503342765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28"/>
    <s v="140503342773"/>
    <x v="0"/>
    <s v="ALOT"/>
    <s v="1379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8"/>
    <s v="140503342782"/>
    <x v="0"/>
    <s v="TYOT"/>
    <s v="1245-039E"/>
    <s v="CNE002567"/>
    <s v="CNE002567"/>
    <s v="103251"/>
    <s v="CNQND"/>
    <s v="CNQND"/>
    <s v="PRSJU"/>
    <s v="PRSJU"/>
    <s v="PACCT"/>
    <m/>
    <x v="6"/>
    <s v="O/O"/>
    <n v="0"/>
    <n v="0"/>
    <n v="0"/>
    <n v="1"/>
    <n v="0"/>
    <n v="0"/>
    <n v="18750"/>
    <s v="C"/>
    <n v="2"/>
    <x v="11"/>
    <s v="NUE"/>
    <d v="2025-12-22T00:00:00"/>
  </r>
  <r>
    <x v="28"/>
    <s v="140503342790"/>
    <x v="0"/>
    <s v="GREE"/>
    <s v="1381-02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980"/>
    <s v="P"/>
    <n v="1"/>
    <x v="2"/>
    <s v="CEM"/>
    <d v="2025-12-30T00:00:00"/>
  </r>
  <r>
    <x v="28"/>
    <s v="140503342803"/>
    <x v="0"/>
    <s v="ATOP"/>
    <s v="1380-012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5-12-27T00:00:00"/>
  </r>
  <r>
    <x v="28"/>
    <s v="140503342812"/>
    <x v="1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28"/>
    <s v="140503342820"/>
    <x v="0"/>
    <s v="OUTD"/>
    <s v="0093-052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4490"/>
    <s v="P"/>
    <n v="1"/>
    <x v="1"/>
    <s v="NCI"/>
    <d v="2026-01-04T00:00:00"/>
  </r>
  <r>
    <x v="28"/>
    <s v="140503342838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28"/>
    <s v="140503342846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28"/>
    <s v="140503342854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62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71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89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97"/>
    <x v="0"/>
    <s v="GREE"/>
    <s v="1381-025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5-12-30T00:00:00"/>
  </r>
  <r>
    <x v="28"/>
    <s v="140503342901"/>
    <x v="0"/>
    <s v="CSVO"/>
    <s v="034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NE3"/>
    <d v="2026-01-01T00:00:00"/>
  </r>
  <r>
    <x v="28"/>
    <s v="140503342919"/>
    <x v="0"/>
    <s v="FRNK"/>
    <s v="1194-028W"/>
    <s v="CNA000406"/>
    <s v="CNA000406"/>
    <s v="M780325"/>
    <s v="CNQND"/>
    <s v="CNQND"/>
    <s v="ILASH"/>
    <s v="ILASH"/>
    <s v="CNSHG"/>
    <s v="GRPIR"/>
    <x v="2"/>
    <s v="O/O"/>
    <n v="0"/>
    <n v="0"/>
    <n v="0"/>
    <n v="2"/>
    <n v="0"/>
    <n v="0"/>
    <n v="65000"/>
    <s v="C"/>
    <n v="4"/>
    <x v="5"/>
    <s v="CPS"/>
    <d v="2025-12-25T00:00:00"/>
  </r>
  <r>
    <x v="28"/>
    <s v="14050334292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27T00:00:00"/>
  </r>
  <r>
    <x v="28"/>
    <s v="140503342935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45500"/>
    <s v="P"/>
    <n v="4"/>
    <x v="1"/>
    <s v="NCS"/>
    <d v="2025-12-20T00:00:00"/>
  </r>
  <r>
    <x v="28"/>
    <s v="140503342943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2952"/>
    <x v="0"/>
    <s v="CSVO"/>
    <s v="034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NE3"/>
    <d v="2026-01-01T00:00:00"/>
  </r>
  <r>
    <x v="28"/>
    <s v="140503342960"/>
    <x v="1"/>
    <s v="CONY"/>
    <s v="0886-105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31T00:00:00"/>
  </r>
  <r>
    <x v="28"/>
    <s v="140503342978"/>
    <x v="0"/>
    <s v="CSSC"/>
    <s v="033W"/>
    <s v="CNQ005442"/>
    <s v="CNQ005442"/>
    <s v="M920174"/>
    <s v="CNQND"/>
    <s v="CNQND"/>
    <s v="FRFOS"/>
    <s v="FRFOS"/>
    <m/>
    <m/>
    <x v="9"/>
    <s v="O/O"/>
    <n v="0"/>
    <n v="0"/>
    <n v="0"/>
    <n v="4"/>
    <n v="0"/>
    <n v="0"/>
    <n v="29204.28"/>
    <s v="C"/>
    <n v="8"/>
    <x v="5"/>
    <s v="MD2"/>
    <d v="2026-01-06T00:00:00"/>
  </r>
  <r>
    <x v="28"/>
    <s v="140503342986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5"/>
    <n v="0"/>
    <n v="0"/>
    <n v="0"/>
    <n v="134350"/>
    <s v="P"/>
    <n v="10"/>
    <x v="1"/>
    <s v="NCS"/>
    <d v="2026-01-10T00:00:00"/>
  </r>
  <r>
    <x v="28"/>
    <s v="140503342994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3002"/>
    <x v="1"/>
    <s v="SBBN"/>
    <s v="0814-016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06T00:00:00"/>
  </r>
  <r>
    <x v="28"/>
    <s v="140503343010"/>
    <x v="2"/>
    <s v="SBBN"/>
    <s v="0816-01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22T00:00:00"/>
  </r>
  <r>
    <x v="28"/>
    <s v="140503343028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3036"/>
    <x v="1"/>
    <s v="SYXB"/>
    <s v="0813-024S"/>
    <s v="CNS001821"/>
    <s v="CNT007609"/>
    <s v="F332057"/>
    <s v="CNQND"/>
    <s v="CNQND"/>
    <s v="IDDKT"/>
    <s v="IDDKT"/>
    <s v="HKHKG"/>
    <m/>
    <x v="1"/>
    <s v="O/O"/>
    <n v="1"/>
    <n v="0"/>
    <n v="0"/>
    <n v="1"/>
    <n v="0"/>
    <n v="0"/>
    <n v="26526"/>
    <s v="P"/>
    <n v="3"/>
    <x v="1"/>
    <s v="HKH"/>
    <d v="2025-12-31T00:00:00"/>
  </r>
  <r>
    <x v="28"/>
    <s v="140503343044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52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080"/>
    <s v="P"/>
    <n v="2"/>
    <x v="1"/>
    <s v="CIM"/>
    <d v="2025-12-26T00:00:00"/>
  </r>
  <r>
    <x v="28"/>
    <s v="140503343061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79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87"/>
    <x v="0"/>
    <s v="CHAS"/>
    <s v="0132-084S"/>
    <s v="CNS035514"/>
    <s v="CNS035514"/>
    <s v="F332273"/>
    <s v="CNQND"/>
    <s v="CNQND"/>
    <s v="VNHPG"/>
    <s v="VNHPG"/>
    <m/>
    <m/>
    <x v="1"/>
    <s v="O/O"/>
    <n v="0"/>
    <n v="2"/>
    <n v="0"/>
    <n v="2"/>
    <n v="0"/>
    <n v="0"/>
    <n v="123500"/>
    <s v="P"/>
    <n v="8"/>
    <x v="1"/>
    <s v="KTH"/>
    <d v="2025-12-30T00:00:00"/>
  </r>
  <r>
    <x v="28"/>
    <s v="140503343095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10"/>
    <n v="0"/>
    <n v="0"/>
    <n v="322500"/>
    <s v="C"/>
    <n v="20"/>
    <x v="5"/>
    <s v="CPS"/>
    <d v="2025-12-25T00:00:00"/>
  </r>
  <r>
    <x v="28"/>
    <s v="140503343109"/>
    <x v="0"/>
    <s v="ACTS"/>
    <s v="1382-016W"/>
    <s v="CNW004163"/>
    <s v="CNW004163"/>
    <s v="E331056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CEM"/>
    <d v="2026-01-03T00:00:00"/>
  </r>
  <r>
    <x v="28"/>
    <s v="140503343117"/>
    <x v="0"/>
    <s v="PRBT"/>
    <s v="0885-393B"/>
    <s v="CNQ006766"/>
    <s v="CNQ006766"/>
    <s v="F332318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8"/>
    <s v="140503343125"/>
    <x v="1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28"/>
    <s v="140503343133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9T00:00:00"/>
  </r>
  <r>
    <x v="28"/>
    <s v="140503343142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9T00:00:00"/>
  </r>
  <r>
    <x v="28"/>
    <s v="140503343150"/>
    <x v="1"/>
    <s v="OWNN"/>
    <s v="0092-056S"/>
    <s v="CNQ007721"/>
    <s v="CNQ007721"/>
    <s v="F33254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9T00:00:00"/>
  </r>
  <r>
    <x v="28"/>
    <s v="14050334322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28"/>
    <s v="140503343231"/>
    <x v="1"/>
    <s v="SYXB"/>
    <s v="0813-024S"/>
    <s v="CNQ006624"/>
    <s v="CNQ006624"/>
    <s v="M331895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28"/>
    <s v="140503343249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29500"/>
    <s v="P"/>
    <n v="4"/>
    <x v="1"/>
    <s v="CIM"/>
    <d v="2025-12-21T00:00:00"/>
  </r>
  <r>
    <x v="28"/>
    <s v="140503343257"/>
    <x v="1"/>
    <s v="BONS"/>
    <s v="S118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3265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29500"/>
    <s v="P"/>
    <n v="4"/>
    <x v="1"/>
    <s v="CIM"/>
    <d v="2025-12-26T00:00:00"/>
  </r>
  <r>
    <x v="28"/>
    <s v="140503343273"/>
    <x v="0"/>
    <s v="LIVY"/>
    <s v="072W"/>
    <s v="CNQ007553"/>
    <s v="CNS017398"/>
    <s v="F331451"/>
    <s v="CNQND"/>
    <s v="CNQND"/>
    <s v="MYPKL"/>
    <s v="MYPKL"/>
    <m/>
    <m/>
    <x v="1"/>
    <s v="O/O"/>
    <n v="0"/>
    <n v="0"/>
    <n v="0"/>
    <n v="2"/>
    <n v="0"/>
    <n v="0"/>
    <n v="35500"/>
    <s v="P"/>
    <n v="4"/>
    <x v="1"/>
    <s v="CIX2"/>
    <d v="2026-01-06T00:00:00"/>
  </r>
  <r>
    <x v="28"/>
    <s v="140503343282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3290"/>
    <x v="0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3303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331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20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38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46"/>
    <x v="1"/>
    <s v="GREE"/>
    <s v="1381-025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14750"/>
    <s v="C"/>
    <n v="2"/>
    <x v="2"/>
    <s v="CEM"/>
    <d v="2025-12-30T00:00:00"/>
  </r>
  <r>
    <x v="28"/>
    <s v="140503343354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28"/>
    <s v="14050334336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28"/>
    <s v="140503343371"/>
    <x v="0"/>
    <s v="HELA"/>
    <s v="02552W"/>
    <s v="CNQ005930"/>
    <s v="CNQ005930"/>
    <s v="F331546"/>
    <s v="CNQND"/>
    <s v="CNQND"/>
    <s v="MYSFO"/>
    <s v="MYSFO"/>
    <s v="MYPKL"/>
    <m/>
    <x v="1"/>
    <s v="O/O"/>
    <n v="0"/>
    <n v="0"/>
    <n v="0"/>
    <n v="2"/>
    <n v="0"/>
    <n v="0"/>
    <n v="56340"/>
    <s v="P"/>
    <n v="4"/>
    <x v="1"/>
    <s v="CIX8"/>
    <d v="2025-12-28T00:00:00"/>
  </r>
  <r>
    <x v="28"/>
    <s v="140503343389"/>
    <x v="0"/>
    <s v="BONS"/>
    <s v="S118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6T00:00:00"/>
  </r>
  <r>
    <x v="28"/>
    <s v="140503343397"/>
    <x v="1"/>
    <s v="CCNG"/>
    <s v="0BEMRW1MA"/>
    <s v="CNS033172"/>
    <s v="CNS033172"/>
    <s v="M331010"/>
    <s v="CNNBO"/>
    <s v="CNNBO"/>
    <s v="EGAXD"/>
    <s v="EGAXD"/>
    <m/>
    <m/>
    <x v="1"/>
    <s v="O/O"/>
    <n v="1"/>
    <n v="0"/>
    <n v="0"/>
    <n v="0"/>
    <n v="0"/>
    <n v="0"/>
    <n v="12720"/>
    <s v="P"/>
    <n v="1"/>
    <x v="5"/>
    <m/>
    <m/>
  </r>
  <r>
    <x v="28"/>
    <s v="140503343401"/>
    <x v="1"/>
    <s v="VIBE"/>
    <s v="0267-002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59000"/>
    <s v="P"/>
    <n v="10"/>
    <x v="1"/>
    <s v="NCS"/>
    <d v="2026-01-19T00:00:00"/>
  </r>
  <r>
    <x v="28"/>
    <s v="140503343419"/>
    <x v="1"/>
    <s v="VIVA"/>
    <s v="0267-015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59000"/>
    <s v="P"/>
    <n v="10"/>
    <x v="1"/>
    <m/>
    <m/>
  </r>
  <r>
    <x v="28"/>
    <s v="140503343427"/>
    <x v="1"/>
    <s v="GREE"/>
    <s v="1381-025W"/>
    <s v="CNH011965"/>
    <s v="CNH011965"/>
    <s v="E331357"/>
    <s v="CNQND"/>
    <s v="CNQND"/>
    <s v="GBFLX"/>
    <s v="GBFLX"/>
    <m/>
    <m/>
    <x v="2"/>
    <s v="O/O"/>
    <n v="2"/>
    <n v="0"/>
    <n v="0"/>
    <n v="0"/>
    <n v="0"/>
    <n v="0"/>
    <n v="55000"/>
    <s v="P"/>
    <n v="2"/>
    <x v="2"/>
    <s v="CEM"/>
    <d v="2025-12-30T00:00:00"/>
  </r>
  <r>
    <x v="28"/>
    <s v="140503343435"/>
    <x v="1"/>
    <s v="VRVE"/>
    <s v="0268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m/>
    <m/>
  </r>
  <r>
    <x v="28"/>
    <s v="140503343443"/>
    <x v="0"/>
    <s v="W373"/>
    <s v="S022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28"/>
    <s v="140503343452"/>
    <x v="1"/>
    <s v="*"/>
    <s v="*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28"/>
    <s v="140503343460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78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86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94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508"/>
    <x v="1"/>
    <s v="COPS"/>
    <s v="031W"/>
    <s v="CND003152"/>
    <s v="CND003152"/>
    <s v="M610589"/>
    <s v="CNQND"/>
    <s v="CNQND"/>
    <s v="ITTRS"/>
    <s v="ITTRS"/>
    <s v="GRPIR"/>
    <m/>
    <x v="2"/>
    <s v="O/O"/>
    <n v="0"/>
    <n v="0"/>
    <n v="0"/>
    <n v="2"/>
    <n v="0"/>
    <n v="0"/>
    <n v="23500"/>
    <s v="C"/>
    <n v="4"/>
    <x v="5"/>
    <s v="MD2"/>
    <d v="2025-12-28T00:00:00"/>
  </r>
  <r>
    <x v="28"/>
    <s v="140503343516"/>
    <x v="0"/>
    <s v="PRBT"/>
    <s v="0885-393B"/>
    <s v="CNQ002916"/>
    <s v="CNQ002916"/>
    <s v="F332386"/>
    <s v="CNRZH"/>
    <s v="CNRZH"/>
    <s v="PHCEB"/>
    <s v="PHCEB"/>
    <s v="TWKSG"/>
    <m/>
    <x v="1"/>
    <s v="O/O"/>
    <n v="0"/>
    <n v="0"/>
    <n v="0"/>
    <n v="1"/>
    <n v="0"/>
    <n v="0"/>
    <n v="20740"/>
    <s v="P"/>
    <n v="2"/>
    <x v="1"/>
    <s v="HBT"/>
    <d v="2025-12-25T00:00:00"/>
  </r>
  <r>
    <x v="28"/>
    <s v="140503343524"/>
    <x v="0"/>
    <s v="DPWK"/>
    <s v="001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1599"/>
    <s v="P"/>
    <n v="1"/>
    <x v="1"/>
    <s v="CIX2"/>
    <d v="2025-12-23T00:00:00"/>
  </r>
  <r>
    <x v="28"/>
    <s v="140503343532"/>
    <x v="0"/>
    <s v="DPWK"/>
    <s v="001W"/>
    <s v="CNQ006713"/>
    <s v="CNQ006713"/>
    <s v="F332038"/>
    <s v="CNQND"/>
    <s v="CNQND"/>
    <s v="MYPKL"/>
    <s v="MYPKL"/>
    <m/>
    <m/>
    <x v="1"/>
    <s v="O/O"/>
    <n v="0"/>
    <n v="0"/>
    <n v="0"/>
    <n v="3"/>
    <n v="0"/>
    <n v="0"/>
    <n v="92050"/>
    <s v="P"/>
    <n v="6"/>
    <x v="1"/>
    <s v="CIX2"/>
    <d v="2025-12-23T00:00:00"/>
  </r>
  <r>
    <x v="28"/>
    <s v="140503343541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59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67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75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83"/>
    <x v="1"/>
    <s v="ATOP"/>
    <s v="1380-012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27T00:00:00"/>
  </r>
  <r>
    <x v="28"/>
    <s v="140503343592"/>
    <x v="1"/>
    <s v="COPS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7"/>
    <n v="0"/>
    <n v="0"/>
    <n v="78981"/>
    <s v="C"/>
    <n v="14"/>
    <x v="5"/>
    <s v="MD2"/>
    <d v="2025-12-28T00:00:00"/>
  </r>
  <r>
    <x v="28"/>
    <s v="140503343605"/>
    <x v="0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28"/>
    <s v="140503343613"/>
    <x v="0"/>
    <s v="CSMX"/>
    <s v="007W"/>
    <s v="CNQ000001"/>
    <s v="CNT007609"/>
    <s v="5340610"/>
    <s v="CNQND"/>
    <s v="CNQND"/>
    <s v="BRNVT"/>
    <s v="BRNVT"/>
    <m/>
    <m/>
    <x v="6"/>
    <s v="O/O"/>
    <n v="0"/>
    <n v="0"/>
    <n v="0"/>
    <n v="20"/>
    <n v="0"/>
    <n v="0"/>
    <n v="169400"/>
    <s v="P"/>
    <n v="40"/>
    <x v="8"/>
    <s v="ESA3"/>
    <d v="2025-12-28T00:00:00"/>
  </r>
  <r>
    <x v="28"/>
    <s v="140503343622"/>
    <x v="0"/>
    <s v="HELA"/>
    <s v="02552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4595"/>
    <s v="P"/>
    <n v="1"/>
    <x v="1"/>
    <s v="CIX8"/>
    <d v="2025-12-28T00:00:00"/>
  </r>
  <r>
    <x v="28"/>
    <s v="140503343630"/>
    <x v="1"/>
    <s v="BONS"/>
    <s v="S118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26T00:00:00"/>
  </r>
  <r>
    <x v="28"/>
    <s v="140503343648"/>
    <x v="0"/>
    <s v="HELA"/>
    <s v="0255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4670"/>
    <s v="P"/>
    <n v="2"/>
    <x v="1"/>
    <s v="CIX8"/>
    <d v="2025-12-28T00:00:00"/>
  </r>
  <r>
    <x v="28"/>
    <s v="140503343656"/>
    <x v="0"/>
    <s v="CSMX"/>
    <s v="007W"/>
    <s v="CNQ000001"/>
    <s v="CNT007609"/>
    <s v="5340610"/>
    <s v="CNQND"/>
    <s v="CNQND"/>
    <s v="BRNVT"/>
    <s v="BRNVT"/>
    <m/>
    <m/>
    <x v="6"/>
    <s v="O/O"/>
    <n v="0"/>
    <n v="0"/>
    <n v="0"/>
    <n v="55"/>
    <n v="0"/>
    <n v="0"/>
    <n v="469150"/>
    <s v="P"/>
    <n v="110"/>
    <x v="8"/>
    <s v="ESA3"/>
    <d v="2025-12-28T00:00:00"/>
  </r>
  <r>
    <x v="28"/>
    <s v="140503343664"/>
    <x v="0"/>
    <s v="HELA"/>
    <s v="0255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8"/>
    <s v="140503343672"/>
    <x v="0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8"/>
    <s v="140503343681"/>
    <x v="1"/>
    <s v="VRVE"/>
    <s v="0264-006S"/>
    <s v="CND007786"/>
    <s v="CND007786"/>
    <s v="101608"/>
    <s v="CNQND"/>
    <s v="CNQND"/>
    <s v="USMBL"/>
    <s v="USMBL"/>
    <s v="HKOPT"/>
    <m/>
    <x v="7"/>
    <s v="O/O"/>
    <n v="1"/>
    <n v="0"/>
    <n v="0"/>
    <n v="0"/>
    <n v="0"/>
    <n v="0"/>
    <n v="19944"/>
    <s v="C"/>
    <n v="1"/>
    <x v="0"/>
    <s v="NCS"/>
    <d v="2025-12-20T00:00:00"/>
  </r>
  <r>
    <x v="28"/>
    <s v="140503343699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28"/>
    <s v="140503343702"/>
    <x v="0"/>
    <s v="SBBN"/>
    <s v="0811-015S"/>
    <s v="CNZ011970"/>
    <s v="CNZ011970"/>
    <s v="103423"/>
    <s v="CNQND"/>
    <s v="CNQND"/>
    <s v="USHUS"/>
    <s v="USHUS"/>
    <s v="HKOPT"/>
    <m/>
    <x v="7"/>
    <s v="O/O"/>
    <n v="0"/>
    <n v="0"/>
    <n v="0"/>
    <n v="1"/>
    <n v="0"/>
    <n v="0"/>
    <n v="19750"/>
    <s v="C"/>
    <n v="2"/>
    <x v="0"/>
    <s v="HKH"/>
    <d v="2025-12-20T00:00:00"/>
  </r>
  <r>
    <x v="28"/>
    <s v="140503343711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3729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3737"/>
    <x v="1"/>
    <s v="CNFM"/>
    <s v="0134-077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9400"/>
    <s v="P"/>
    <n v="2"/>
    <x v="1"/>
    <s v="KTH"/>
    <d v="2026-01-13T00:00:00"/>
  </r>
  <r>
    <x v="28"/>
    <s v="14050334374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375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376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8"/>
    <s v="140503343770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8"/>
    <s v="140503343788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28"/>
    <s v="140503343796"/>
    <x v="1"/>
    <s v="OPUS"/>
    <s v="0091-063S"/>
    <s v="CNB001925"/>
    <s v="CNB001925"/>
    <s v="5350568"/>
    <s v="CNQND"/>
    <s v="CNQND"/>
    <s v="ARBUE"/>
    <s v="ARBUE"/>
    <s v="HKOPT"/>
    <m/>
    <x v="6"/>
    <s v="O/O"/>
    <n v="0"/>
    <n v="0"/>
    <n v="0"/>
    <n v="12"/>
    <n v="0"/>
    <n v="0"/>
    <n v="261000"/>
    <s v="P"/>
    <n v="24"/>
    <x v="8"/>
    <s v="NCI"/>
    <d v="2025-12-20T00:00:00"/>
  </r>
  <r>
    <x v="28"/>
    <s v="140503343800"/>
    <x v="0"/>
    <s v="OWNN"/>
    <s v="0092-05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3500"/>
    <s v="P"/>
    <n v="4"/>
    <x v="9"/>
    <s v="NCI"/>
    <d v="2025-12-29T00:00:00"/>
  </r>
  <r>
    <x v="28"/>
    <s v="140503343818"/>
    <x v="0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24500"/>
    <s v="P"/>
    <n v="4"/>
    <x v="2"/>
    <s v="NE3"/>
    <d v="2026-01-01T00:00:00"/>
  </r>
  <r>
    <x v="28"/>
    <s v="140503343826"/>
    <x v="1"/>
    <s v="HELA"/>
    <s v="0255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520"/>
    <s v="P"/>
    <n v="1"/>
    <x v="9"/>
    <s v="CIX8"/>
    <d v="2025-12-28T00:00:00"/>
  </r>
  <r>
    <x v="28"/>
    <s v="140503343834"/>
    <x v="1"/>
    <s v="HELA"/>
    <s v="0255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520"/>
    <s v="P"/>
    <n v="1"/>
    <x v="9"/>
    <s v="CIX8"/>
    <d v="2025-12-28T00:00:00"/>
  </r>
  <r>
    <x v="28"/>
    <s v="140503343842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8"/>
    <s v="140503343851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8"/>
    <s v="140503343869"/>
    <x v="0"/>
    <s v="OUTD"/>
    <s v="0093-052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8"/>
    <s v="140503343877"/>
    <x v="0"/>
    <s v="OUTD"/>
    <s v="0093-052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04T00:00:00"/>
  </r>
  <r>
    <x v="28"/>
    <s v="140503343885"/>
    <x v="1"/>
    <s v="OUTD"/>
    <s v="0093-052S"/>
    <s v="CNQ008052"/>
    <s v="CNQ008052"/>
    <s v="F332293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8"/>
    <s v="140503343893"/>
    <x v="1"/>
    <s v="VRVE"/>
    <s v="0264-006S"/>
    <s v="CNQ006818"/>
    <s v="CNQ006818"/>
    <s v="F331904"/>
    <s v="CNQND"/>
    <s v="CNQND"/>
    <s v="MYPKL"/>
    <s v="MYPKL"/>
    <m/>
    <m/>
    <x v="1"/>
    <s v="O/O"/>
    <n v="1"/>
    <n v="0"/>
    <n v="0"/>
    <n v="0"/>
    <n v="0"/>
    <n v="0"/>
    <n v="26293.3"/>
    <s v="P"/>
    <n v="1"/>
    <x v="1"/>
    <s v="NCS"/>
    <d v="2025-12-20T00:00:00"/>
  </r>
  <r>
    <x v="28"/>
    <s v="140503343907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3915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3923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32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40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58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66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74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82"/>
    <x v="1"/>
    <s v="DPWK"/>
    <s v="001W"/>
    <s v="CNQ006818"/>
    <s v="CNQ006818"/>
    <s v="F331904"/>
    <s v="CNQND"/>
    <s v="CNQND"/>
    <s v="MYPKL"/>
    <s v="MYPKL"/>
    <m/>
    <m/>
    <x v="1"/>
    <s v="O/O"/>
    <n v="1"/>
    <n v="0"/>
    <n v="0"/>
    <n v="0"/>
    <n v="0"/>
    <n v="0"/>
    <n v="26293.3"/>
    <s v="P"/>
    <n v="1"/>
    <x v="1"/>
    <s v="CIX2"/>
    <d v="2025-12-23T00:00:00"/>
  </r>
  <r>
    <x v="28"/>
    <s v="140503343991"/>
    <x v="0"/>
    <s v="TYOT"/>
    <s v="1245-039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22T00:00:00"/>
  </r>
  <r>
    <x v="28"/>
    <s v="140503344008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16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24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32"/>
    <x v="1"/>
    <s v="ATOP"/>
    <s v="1380-012W"/>
    <s v="CNH011792"/>
    <s v="CNH011792"/>
    <s v="E331346"/>
    <s v="CNQND"/>
    <s v="CNQND"/>
    <s v="FRLHV"/>
    <s v="FRLHV"/>
    <s v="SGSGP"/>
    <m/>
    <x v="2"/>
    <s v="O/O"/>
    <n v="1"/>
    <n v="0"/>
    <n v="0"/>
    <n v="0"/>
    <n v="0"/>
    <n v="0"/>
    <n v="6630"/>
    <s v="P"/>
    <n v="1"/>
    <x v="2"/>
    <s v="CEM"/>
    <d v="2025-12-27T00:00:00"/>
  </r>
  <r>
    <x v="28"/>
    <s v="140503344041"/>
    <x v="0"/>
    <s v="OWNN"/>
    <s v="0092-056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11400"/>
    <s v="C"/>
    <n v="1"/>
    <x v="8"/>
    <s v="NCI"/>
    <d v="2025-12-29T00:00:00"/>
  </r>
  <r>
    <x v="28"/>
    <s v="140503344059"/>
    <x v="0"/>
    <s v="GREE"/>
    <s v="1381-025W"/>
    <s v="CNT000728"/>
    <s v="CNT000728"/>
    <s v="E630509"/>
    <s v="CNQND"/>
    <s v="CNQND"/>
    <s v="GBFLX"/>
    <s v="GBFLX"/>
    <m/>
    <m/>
    <x v="2"/>
    <s v="O/O"/>
    <n v="1"/>
    <n v="0"/>
    <n v="0"/>
    <n v="1"/>
    <n v="0"/>
    <n v="0"/>
    <n v="48855"/>
    <s v="C"/>
    <n v="3"/>
    <x v="2"/>
    <s v="CEM"/>
    <d v="2025-12-30T00:00:00"/>
  </r>
  <r>
    <x v="28"/>
    <s v="140503344067"/>
    <x v="0"/>
    <s v="TYOT"/>
    <s v="1245-039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758"/>
    <s v="C"/>
    <n v="1"/>
    <x v="0"/>
    <s v="NUE"/>
    <d v="2025-12-22T00:00:00"/>
  </r>
  <r>
    <x v="28"/>
    <s v="140503344075"/>
    <x v="0"/>
    <s v="PRBT"/>
    <s v="0885-39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25T00:00:00"/>
  </r>
  <r>
    <x v="28"/>
    <s v="140503344083"/>
    <x v="1"/>
    <s v="CCLA"/>
    <s v="0MEMP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9750"/>
    <s v="P"/>
    <n v="2"/>
    <x v="5"/>
    <s v="MEX1"/>
    <d v="2025-12-25T00:00:00"/>
  </r>
  <r>
    <x v="28"/>
    <s v="140503344092"/>
    <x v="1"/>
    <s v="*"/>
    <s v="*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4400"/>
    <s v="C"/>
    <n v="1"/>
    <x v="5"/>
    <m/>
    <m/>
  </r>
  <r>
    <x v="28"/>
    <s v="140503344105"/>
    <x v="1"/>
    <s v="CAQB"/>
    <s v="090W"/>
    <s v="CNB001175"/>
    <s v="CNB001175"/>
    <s v="3520280"/>
    <s v="CNQND"/>
    <s v="CNQND"/>
    <s v="ZADRB"/>
    <s v="ZADRB"/>
    <m/>
    <m/>
    <x v="3"/>
    <s v="O/O"/>
    <n v="4"/>
    <n v="0"/>
    <n v="0"/>
    <n v="0"/>
    <n v="0"/>
    <n v="0"/>
    <n v="23712"/>
    <s v="C"/>
    <n v="4"/>
    <x v="3"/>
    <s v="FAX"/>
    <d v="2025-12-24T00:00:00"/>
  </r>
  <r>
    <x v="28"/>
    <s v="140503344113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28"/>
    <s v="140503344122"/>
    <x v="1"/>
    <s v="OWNN"/>
    <s v="0092-056S"/>
    <s v="CNB001925"/>
    <s v="CNB001925"/>
    <s v="G260062"/>
    <s v="CNQND"/>
    <s v="CNQND"/>
    <s v="COBVT"/>
    <s v="COBVT"/>
    <s v="HKOPT"/>
    <m/>
    <x v="6"/>
    <s v="O/O"/>
    <n v="0"/>
    <n v="0"/>
    <n v="0"/>
    <n v="1"/>
    <n v="0"/>
    <n v="0"/>
    <n v="27122"/>
    <s v="P"/>
    <n v="2"/>
    <x v="10"/>
    <s v="NCI"/>
    <d v="2025-12-29T00:00:00"/>
  </r>
  <r>
    <x v="28"/>
    <s v="140503344130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8"/>
    <s v="140503344148"/>
    <x v="1"/>
    <s v="FRNK"/>
    <s v="1194-028W"/>
    <s v="CNQ005755"/>
    <s v="CNQ005755"/>
    <s v="M330887"/>
    <s v="CNQND"/>
    <s v="CNQND"/>
    <s v="ILASH"/>
    <s v="ILASH"/>
    <s v="CNSHG"/>
    <s v="GRPIR"/>
    <x v="2"/>
    <s v="O/O"/>
    <n v="2"/>
    <n v="0"/>
    <n v="0"/>
    <n v="0"/>
    <n v="0"/>
    <n v="0"/>
    <n v="48900"/>
    <s v="P"/>
    <n v="2"/>
    <x v="5"/>
    <s v="CPS"/>
    <d v="2025-12-25T00:00:00"/>
  </r>
  <r>
    <x v="28"/>
    <s v="14050334415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64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72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8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9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0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1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2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3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4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53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6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7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8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9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0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1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2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34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4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51"/>
    <x v="0"/>
    <s v="ELIT"/>
    <s v="0143-179E"/>
    <s v="CNQ004410"/>
    <s v="CNQ004410"/>
    <s v="102393"/>
    <s v="CNSHG"/>
    <s v="CNSHG"/>
    <s v="USTCM"/>
    <s v="USCHI"/>
    <m/>
    <m/>
    <x v="6"/>
    <s v="O/R"/>
    <n v="0"/>
    <n v="0"/>
    <n v="0"/>
    <n v="2"/>
    <n v="0"/>
    <n v="0"/>
    <n v="23500"/>
    <s v="C"/>
    <n v="4"/>
    <x v="0"/>
    <m/>
    <m/>
  </r>
  <r>
    <x v="28"/>
    <s v="140503344369"/>
    <x v="1"/>
    <s v="CMBS"/>
    <s v="0MEMRW1MA"/>
    <s v="CNQ007123"/>
    <s v="CNQ007123"/>
    <s v="M330897"/>
    <s v="CNQND"/>
    <s v="CNQND"/>
    <s v="ESBCN"/>
    <s v="ESBCN"/>
    <m/>
    <m/>
    <x v="2"/>
    <s v="O/O"/>
    <n v="1"/>
    <n v="0"/>
    <n v="0"/>
    <n v="0"/>
    <n v="0"/>
    <n v="0"/>
    <n v="22900"/>
    <s v="P"/>
    <n v="1"/>
    <x v="5"/>
    <s v="MEX1"/>
    <d v="2026-01-01T00:00:00"/>
  </r>
  <r>
    <x v="28"/>
    <s v="140503344377"/>
    <x v="0"/>
    <s v="SYXB"/>
    <s v="0813-024S"/>
    <s v="CNB001175"/>
    <s v="CNB001175"/>
    <s v="F331982"/>
    <s v="CNQND"/>
    <s v="CNQND"/>
    <s v="MYSVM"/>
    <s v="MYSVM"/>
    <s v="HKHKG"/>
    <s v="MYBUV"/>
    <x v="1"/>
    <s v="O/O"/>
    <n v="0"/>
    <n v="0"/>
    <n v="0"/>
    <n v="1"/>
    <n v="0"/>
    <n v="0"/>
    <n v="17250"/>
    <s v="P"/>
    <n v="2"/>
    <x v="1"/>
    <s v="HKH"/>
    <d v="2025-12-31T00:00:00"/>
  </r>
  <r>
    <x v="28"/>
    <s v="14050334438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39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0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1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2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3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40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58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66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7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8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9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0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1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2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39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4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5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6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7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80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8"/>
    <s v="140503344598"/>
    <x v="1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8"/>
    <s v="140503344602"/>
    <x v="1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4610"/>
    <x v="0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8"/>
    <s v="140503344628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2"/>
    <n v="0"/>
    <n v="0"/>
    <n v="0"/>
    <n v="0"/>
    <n v="0"/>
    <n v="41800"/>
    <s v="P"/>
    <n v="2"/>
    <x v="5"/>
    <s v="CPS"/>
    <d v="2025-12-25T00:00:00"/>
  </r>
  <r>
    <x v="28"/>
    <s v="140503344636"/>
    <x v="1"/>
    <s v="VRVE"/>
    <s v="0264-006S"/>
    <s v="CNS035514"/>
    <m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4644"/>
    <x v="0"/>
    <s v="LBRA"/>
    <s v="081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46700"/>
    <s v="P"/>
    <n v="2"/>
    <x v="1"/>
    <s v="CIX2"/>
    <d v="2025-12-27T00:00:00"/>
  </r>
  <r>
    <x v="28"/>
    <s v="140503344652"/>
    <x v="0"/>
    <s v="TYOT"/>
    <s v="1245-039E"/>
    <s v="CNE003288"/>
    <s v="CNE003288"/>
    <s v="102381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28"/>
    <s v="140503344661"/>
    <x v="1"/>
    <s v="LDIN"/>
    <s v="1202-08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01T00:00:00"/>
  </r>
  <r>
    <x v="28"/>
    <s v="140503344679"/>
    <x v="0"/>
    <s v="OWNN"/>
    <s v="0092-056S"/>
    <s v="CNQ007123"/>
    <s v="CNQ007123"/>
    <s v="E331102"/>
    <s v="CNQND"/>
    <s v="CNQND"/>
    <s v="ESBIL"/>
    <s v="ESBIL"/>
    <s v="HKOPT"/>
    <s v="NLRDM"/>
    <x v="8"/>
    <s v="O/O"/>
    <n v="2"/>
    <n v="0"/>
    <n v="0"/>
    <n v="0"/>
    <n v="0"/>
    <n v="0"/>
    <n v="52600"/>
    <s v="P"/>
    <n v="2"/>
    <x v="2"/>
    <s v="NCI"/>
    <d v="2025-12-29T00:00:00"/>
  </r>
  <r>
    <x v="28"/>
    <s v="140503344687"/>
    <x v="1"/>
    <s v="SBBN"/>
    <s v="0811-015S"/>
    <s v="CNA000093"/>
    <s v="CNA000093"/>
    <s v="F330021"/>
    <s v="CNQND"/>
    <s v="CNQND"/>
    <s v="MYBUV"/>
    <s v="MYBUV"/>
    <s v="HKHKG"/>
    <m/>
    <x v="1"/>
    <s v="O/O"/>
    <n v="1"/>
    <n v="0"/>
    <n v="0"/>
    <n v="0"/>
    <n v="0"/>
    <n v="0"/>
    <n v="19560"/>
    <s v="P"/>
    <n v="1"/>
    <x v="1"/>
    <s v="HKH"/>
    <d v="2025-12-20T00:00:00"/>
  </r>
  <r>
    <x v="28"/>
    <s v="14050334469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09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28"/>
    <s v="140503344717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2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6-01-10T00:00:00"/>
  </r>
  <r>
    <x v="28"/>
    <s v="140503344733"/>
    <x v="1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28"/>
    <s v="140503344742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44750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68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76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84"/>
    <x v="1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92"/>
    <x v="0"/>
    <s v="LVNG"/>
    <s v="07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28"/>
    <s v="140503344806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14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22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31"/>
    <x v="1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8"/>
    <n v="0"/>
    <n v="0"/>
    <n v="110000"/>
    <s v="P"/>
    <n v="16"/>
    <x v="1"/>
    <s v="KTH"/>
    <d v="2026-01-09T00:00:00"/>
  </r>
  <r>
    <x v="28"/>
    <s v="140503344849"/>
    <x v="0"/>
    <s v="ANDS"/>
    <s v="364W"/>
    <s v="CNW005671"/>
    <s v="CNW005671"/>
    <s v="FE340193"/>
    <s v="CNQND"/>
    <s v="CNQND"/>
    <s v="KEMWA"/>
    <s v="KEMWA"/>
    <m/>
    <m/>
    <x v="3"/>
    <s v="O/O"/>
    <n v="0"/>
    <n v="0"/>
    <n v="0"/>
    <n v="3"/>
    <n v="0"/>
    <n v="0"/>
    <n v="96150"/>
    <s v="P"/>
    <n v="6"/>
    <x v="4"/>
    <s v="AEF"/>
    <d v="2025-12-23T00:00:00"/>
  </r>
  <r>
    <x v="28"/>
    <s v="140503344857"/>
    <x v="0"/>
    <s v="CSOC"/>
    <s v="032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11T00:00:00"/>
  </r>
  <r>
    <x v="28"/>
    <s v="140503344865"/>
    <x v="0"/>
    <s v="FARR"/>
    <s v="1201-029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26T00:00:00"/>
  </r>
  <r>
    <x v="28"/>
    <s v="140503344873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882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890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03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12"/>
    <x v="0"/>
    <s v="LVNG"/>
    <s v="075W"/>
    <s v="CNQ005016"/>
    <s v="CNQ005016"/>
    <s v="IS331266"/>
    <s v="CNQND"/>
    <s v="CNQND"/>
    <s v="INMUN"/>
    <s v="INMUN"/>
    <m/>
    <m/>
    <x v="1"/>
    <s v="O/O"/>
    <n v="1"/>
    <n v="0"/>
    <n v="0"/>
    <n v="1"/>
    <n v="0"/>
    <n v="0"/>
    <n v="34150"/>
    <s v="P"/>
    <n v="3"/>
    <x v="9"/>
    <s v="CIX2"/>
    <d v="2026-01-10T00:00:00"/>
  </r>
  <r>
    <x v="28"/>
    <s v="140503344920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38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46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54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62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71"/>
    <x v="1"/>
    <s v="BONS"/>
    <s v="S11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4989"/>
    <x v="0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28"/>
    <s v="140503344997"/>
    <x v="1"/>
    <s v="BONS"/>
    <s v="S11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5004"/>
    <x v="0"/>
    <s v="CHAS"/>
    <s v="0132-084S"/>
    <s v="CNQ005755"/>
    <s v="CNQ005755"/>
    <s v="F331394"/>
    <s v="CNQND"/>
    <s v="CNQND"/>
    <s v="VNHPG"/>
    <s v="VNHPG"/>
    <m/>
    <m/>
    <x v="1"/>
    <s v="O/O"/>
    <n v="0"/>
    <n v="0"/>
    <n v="0"/>
    <n v="8"/>
    <n v="0"/>
    <n v="0"/>
    <n v="110000"/>
    <s v="P"/>
    <n v="16"/>
    <x v="1"/>
    <s v="KTH"/>
    <d v="2025-12-30T00:00:00"/>
  </r>
  <r>
    <x v="28"/>
    <s v="140503345012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6-01-25T00:00:00"/>
  </r>
  <r>
    <x v="28"/>
    <s v="140503345021"/>
    <x v="0"/>
    <s v="W373"/>
    <s v="S022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05T00:00:00"/>
  </r>
  <r>
    <x v="28"/>
    <s v="140503345039"/>
    <x v="1"/>
    <s v="BONS"/>
    <s v="S118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5047"/>
    <x v="1"/>
    <s v="CPRD"/>
    <s v="086E"/>
    <s v="CNQ007454"/>
    <s v="CNQ007454"/>
    <s v="10159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2-21T00:00:00"/>
  </r>
  <r>
    <x v="28"/>
    <s v="140503345055"/>
    <x v="1"/>
    <s v="VOWW"/>
    <s v="0266-014S"/>
    <s v="CNE002928"/>
    <m/>
    <s v="F332330"/>
    <s v="CNQND"/>
    <s v="CNQND"/>
    <s v="MYJHR"/>
    <s v="MYJHR"/>
    <m/>
    <m/>
    <x v="1"/>
    <s v="O/O"/>
    <n v="2"/>
    <n v="0"/>
    <n v="0"/>
    <n v="0"/>
    <n v="0"/>
    <n v="0"/>
    <n v="43000"/>
    <s v="P"/>
    <n v="2"/>
    <x v="1"/>
    <m/>
    <m/>
  </r>
  <r>
    <x v="28"/>
    <s v="140503345063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20000"/>
    <s v="C"/>
    <n v="4"/>
    <x v="2"/>
    <s v="NE3"/>
    <d v="2025-12-24T00:00:00"/>
  </r>
  <r>
    <x v="28"/>
    <s v="140503345072"/>
    <x v="0"/>
    <s v="OWNN"/>
    <s v="0092-056S"/>
    <s v="CNQ006766"/>
    <s v="CNQ006766"/>
    <s v="E331177"/>
    <s v="CNQND"/>
    <s v="CNQND"/>
    <s v="PTLSB"/>
    <s v="PTLSB"/>
    <s v="HKOPT"/>
    <s v="NLRDM"/>
    <x v="2"/>
    <s v="O/O"/>
    <n v="1"/>
    <n v="0"/>
    <n v="0"/>
    <n v="0"/>
    <n v="0"/>
    <n v="0"/>
    <n v="28400"/>
    <s v="P"/>
    <n v="1"/>
    <x v="2"/>
    <s v="NCI"/>
    <d v="2025-12-29T00:00:00"/>
  </r>
  <r>
    <x v="28"/>
    <s v="140503345080"/>
    <x v="0"/>
    <s v="OPUS"/>
    <s v="0091-063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NCI"/>
    <d v="2025-12-20T00:00:00"/>
  </r>
  <r>
    <x v="28"/>
    <s v="140503345098"/>
    <x v="1"/>
    <s v="SBBN"/>
    <s v="0811-015S"/>
    <s v="CNX002376"/>
    <s v="CNX002376"/>
    <s v="G370371"/>
    <s v="CNQND"/>
    <s v="CNQND"/>
    <s v="PECAL"/>
    <s v="PECAL"/>
    <s v="HKOPT"/>
    <m/>
    <x v="6"/>
    <s v="O/O"/>
    <n v="0"/>
    <n v="0"/>
    <n v="0"/>
    <n v="1"/>
    <n v="0"/>
    <n v="0"/>
    <n v="6140"/>
    <s v="C"/>
    <n v="2"/>
    <x v="10"/>
    <s v="HKH"/>
    <d v="2025-12-20T00:00:00"/>
  </r>
  <r>
    <x v="28"/>
    <s v="140503345102"/>
    <x v="1"/>
    <s v="SYXB"/>
    <s v="0813-024S"/>
    <s v="CNA000093"/>
    <s v="CNA000093"/>
    <s v="M991259"/>
    <s v="CNQND"/>
    <s v="CNQND"/>
    <s v="HRRBH"/>
    <s v="HRRBH"/>
    <s v="HKOPT"/>
    <m/>
    <x v="2"/>
    <s v="O/O"/>
    <n v="0"/>
    <n v="0"/>
    <n v="0"/>
    <n v="2"/>
    <n v="0"/>
    <n v="0"/>
    <n v="16160"/>
    <s v="P"/>
    <n v="4"/>
    <x v="5"/>
    <s v="HKH"/>
    <d v="2025-12-31T00:00:00"/>
  </r>
  <r>
    <x v="28"/>
    <s v="140503345110"/>
    <x v="0"/>
    <s v="FRNK"/>
    <s v="1194-028W"/>
    <s v="CNQ000286"/>
    <s v="CNQ000286"/>
    <s v="M920553"/>
    <s v="CNQND"/>
    <s v="CNQND"/>
    <s v="FRFOS"/>
    <s v="FRFOS"/>
    <s v="CNSHG"/>
    <m/>
    <x v="9"/>
    <s v="O/O"/>
    <n v="1"/>
    <n v="0"/>
    <n v="0"/>
    <n v="0"/>
    <n v="0"/>
    <n v="0"/>
    <n v="21110"/>
    <s v="C"/>
    <n v="1"/>
    <x v="5"/>
    <s v="CPS"/>
    <d v="2025-12-25T00:00:00"/>
  </r>
  <r>
    <x v="28"/>
    <s v="140503345128"/>
    <x v="0"/>
    <s v="FRNK"/>
    <s v="1194-028W"/>
    <s v="CNQ005755"/>
    <s v="CNQ005755"/>
    <s v="M330887"/>
    <s v="CNQND"/>
    <s v="CNQND"/>
    <s v="ITRVN"/>
    <s v="ITRVN"/>
    <s v="CNSHG"/>
    <s v="GRPIR"/>
    <x v="2"/>
    <s v="O/O"/>
    <n v="1"/>
    <n v="0"/>
    <n v="0"/>
    <n v="0"/>
    <n v="0"/>
    <n v="0"/>
    <n v="12400"/>
    <s v="P"/>
    <n v="1"/>
    <x v="5"/>
    <s v="CPS"/>
    <d v="2025-12-25T00:00:00"/>
  </r>
  <r>
    <x v="28"/>
    <s v="140503345136"/>
    <x v="4"/>
    <s v="ONTS"/>
    <s v="0098W"/>
    <s v="CNE002928"/>
    <s v="CNE002928"/>
    <s v="F332330"/>
    <s v="CNQND"/>
    <s v="CNQND"/>
    <s v="MYPKL"/>
    <s v="MYPKL"/>
    <m/>
    <m/>
    <x v="1"/>
    <s v="O/O"/>
    <n v="1"/>
    <n v="0"/>
    <n v="0"/>
    <n v="0"/>
    <n v="0"/>
    <n v="0"/>
    <n v="21500"/>
    <s v="P"/>
    <n v="1"/>
    <x v="1"/>
    <s v="CIX2"/>
    <d v="2026-01-15T00:00:00"/>
  </r>
  <r>
    <x v="28"/>
    <s v="140503345144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52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61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79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87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95"/>
    <x v="1"/>
    <s v="VRVE"/>
    <s v="0264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74600"/>
    <s v="P"/>
    <n v="3"/>
    <x v="1"/>
    <s v="NCS"/>
    <d v="2025-12-20T00:00:00"/>
  </r>
  <r>
    <x v="28"/>
    <s v="140503345209"/>
    <x v="1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28"/>
    <s v="140503345217"/>
    <x v="1"/>
    <s v="OOPI"/>
    <s v="010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NE1"/>
    <d v="2025-12-21T00:00:00"/>
  </r>
  <r>
    <x v="28"/>
    <s v="140503345225"/>
    <x v="0"/>
    <s v="CSVO"/>
    <s v="034W"/>
    <s v="CNQ005930"/>
    <s v="CNQ005930"/>
    <s v="E331072"/>
    <s v="CNQND"/>
    <s v="CNQND"/>
    <s v="NOOSL"/>
    <s v="NOOSL"/>
    <s v="NLRDM"/>
    <m/>
    <x v="2"/>
    <s v="O/O"/>
    <n v="0"/>
    <n v="0"/>
    <n v="0"/>
    <n v="1"/>
    <n v="0"/>
    <n v="0"/>
    <n v="15850"/>
    <s v="P"/>
    <n v="2"/>
    <x v="2"/>
    <s v="NE3"/>
    <d v="2026-01-01T00:00:00"/>
  </r>
  <r>
    <x v="28"/>
    <s v="140503345233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7T00:00:00"/>
  </r>
  <r>
    <x v="28"/>
    <s v="140503345242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7T00:00:00"/>
  </r>
  <r>
    <x v="28"/>
    <s v="140503345250"/>
    <x v="0"/>
    <s v="ORDR"/>
    <s v="0090-095S"/>
    <s v="CNQ000286"/>
    <s v="CNQ000286"/>
    <s v="E909931"/>
    <s v="CNQND"/>
    <s v="CNQND"/>
    <s v="FRDKU"/>
    <s v="FRDKU"/>
    <s v="HKOPT"/>
    <m/>
    <x v="2"/>
    <s v="O/O"/>
    <n v="0"/>
    <n v="0"/>
    <n v="0"/>
    <n v="1"/>
    <n v="0"/>
    <n v="0"/>
    <n v="16820.2"/>
    <s v="C"/>
    <n v="2"/>
    <x v="2"/>
    <s v="NCI"/>
    <d v="2025-12-19T00:00:00"/>
  </r>
  <r>
    <x v="28"/>
    <s v="140503345268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28"/>
    <s v="140503345276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28"/>
    <s v="140503345284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292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8"/>
    <s v="140503345306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314"/>
    <x v="0"/>
    <s v="ESKA"/>
    <s v="026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8"/>
    <d v="2026-01-12T00:00:00"/>
  </r>
  <r>
    <x v="28"/>
    <s v="140503345322"/>
    <x v="1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331"/>
    <x v="1"/>
    <s v="VSTA"/>
    <s v="0265-00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10T00:00:00"/>
  </r>
  <r>
    <x v="28"/>
    <s v="140503345349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8"/>
    <s v="140503345357"/>
    <x v="1"/>
    <s v="CPRD"/>
    <s v="086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82200"/>
    <s v="P"/>
    <n v="3"/>
    <x v="0"/>
    <s v="NUE2"/>
    <d v="2025-12-21T00:00:00"/>
  </r>
  <r>
    <x v="28"/>
    <s v="140503345365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8"/>
    <s v="140503345373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8"/>
    <s v="140503345382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8"/>
    <s v="140503345390"/>
    <x v="1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2"/>
    <d v="2026-01-10T00:00:00"/>
  </r>
  <r>
    <x v="28"/>
    <s v="140503345403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49500"/>
    <s v="P"/>
    <n v="4"/>
    <x v="9"/>
    <s v="CIX2"/>
    <d v="2026-01-10T00:00:00"/>
  </r>
  <r>
    <x v="28"/>
    <s v="140503345412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8"/>
    <s v="140503345420"/>
    <x v="1"/>
    <s v="VSTA"/>
    <s v="0265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6-01-10T00:00:00"/>
  </r>
  <r>
    <x v="28"/>
    <s v="140503345438"/>
    <x v="1"/>
    <s v="FRNK"/>
    <s v="1194-028W"/>
    <s v="CNQ005755"/>
    <s v="CNQ005755"/>
    <s v="M330887"/>
    <s v="CNQND"/>
    <s v="CNQND"/>
    <s v="DZALG"/>
    <s v="DZALG"/>
    <s v="CNSHG"/>
    <s v="ESVLC"/>
    <x v="2"/>
    <s v="O/O"/>
    <n v="0"/>
    <n v="0"/>
    <n v="0"/>
    <n v="2"/>
    <n v="0"/>
    <n v="0"/>
    <n v="57500"/>
    <s v="P"/>
    <n v="4"/>
    <x v="5"/>
    <s v="CPS"/>
    <d v="2025-12-25T00:00:00"/>
  </r>
  <r>
    <x v="28"/>
    <s v="140503345446"/>
    <x v="0"/>
    <s v="OWNN"/>
    <s v="0092-056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5-12-29T00:00:00"/>
  </r>
  <r>
    <x v="28"/>
    <s v="140503345454"/>
    <x v="1"/>
    <s v="APXE"/>
    <s v="1383-013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28"/>
    <s v="140503345462"/>
    <x v="0"/>
    <s v="CSSC"/>
    <s v="033W"/>
    <s v="CNA000093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5"/>
    <s v="MD2"/>
    <d v="2026-01-06T00:00:00"/>
  </r>
  <r>
    <x v="28"/>
    <s v="140503345471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8"/>
    <s v="140503345489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8"/>
    <s v="140503345497"/>
    <x v="0"/>
    <s v="BONS"/>
    <s v="S118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2-26T00:00:00"/>
  </r>
  <r>
    <x v="28"/>
    <s v="140503345501"/>
    <x v="1"/>
    <s v="GREE"/>
    <s v="1381-025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30T00:00:00"/>
  </r>
  <r>
    <x v="28"/>
    <s v="140503345519"/>
    <x v="0"/>
    <s v="BCHB"/>
    <s v="147W"/>
    <s v="CNS033172"/>
    <s v="CNS033172"/>
    <s v="3340758"/>
    <s v="CNQND"/>
    <s v="CNQND"/>
    <s v="ZADRB"/>
    <s v="ZADRB"/>
    <m/>
    <m/>
    <x v="3"/>
    <s v="O/O"/>
    <n v="0"/>
    <n v="0"/>
    <n v="0"/>
    <n v="0"/>
    <n v="0"/>
    <n v="2"/>
    <n v="63720"/>
    <s v="P"/>
    <n v="4"/>
    <x v="3"/>
    <s v="FAX"/>
    <d v="2025-12-31T00:00:00"/>
  </r>
  <r>
    <x v="28"/>
    <s v="14050334552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9550"/>
    <s v="P"/>
    <n v="2"/>
    <x v="2"/>
    <s v="CEM"/>
    <d v="2025-12-19T00:00:00"/>
  </r>
  <r>
    <x v="28"/>
    <s v="140503345535"/>
    <x v="0"/>
    <s v="W373"/>
    <s v="S022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8"/>
    <s v="140503345543"/>
    <x v="1"/>
    <s v="W373"/>
    <s v="S022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8"/>
    <s v="140503345552"/>
    <x v="1"/>
    <s v="GREE"/>
    <s v="1381-025W"/>
    <s v="CNQ008570"/>
    <s v="CNQ008570"/>
    <s v="E331495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30T00:00:00"/>
  </r>
  <r>
    <x v="28"/>
    <s v="140503345560"/>
    <x v="1"/>
    <s v="TOPP"/>
    <s v="0793-01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900"/>
    <s v="P"/>
    <n v="1"/>
    <x v="2"/>
    <s v="CES"/>
    <d v="2025-12-22T00:00:00"/>
  </r>
  <r>
    <x v="28"/>
    <s v="140503345578"/>
    <x v="1"/>
    <s v="CCGL"/>
    <s v="0MEMNW1MA"/>
    <s v="CNC012766"/>
    <s v="CNC012766"/>
    <s v="M920863"/>
    <s v="CNQND"/>
    <s v="CNQND"/>
    <s v="FRFOS"/>
    <s v="FRFOS"/>
    <m/>
    <m/>
    <x v="9"/>
    <s v="O/O"/>
    <n v="0"/>
    <n v="0"/>
    <n v="0"/>
    <n v="2"/>
    <n v="0"/>
    <n v="0"/>
    <n v="25500"/>
    <s v="C"/>
    <n v="4"/>
    <x v="5"/>
    <s v="MEX1"/>
    <d v="2025-12-23T00:00:00"/>
  </r>
  <r>
    <x v="28"/>
    <s v="140503345586"/>
    <x v="1"/>
    <s v="TOPP"/>
    <s v="0793-01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900"/>
    <s v="P"/>
    <n v="1"/>
    <x v="2"/>
    <s v="CES"/>
    <d v="2025-12-22T00:00:00"/>
  </r>
  <r>
    <x v="28"/>
    <s v="140503345594"/>
    <x v="0"/>
    <s v="OWNN"/>
    <s v="0092-05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NCI"/>
    <d v="2025-12-29T00:00:00"/>
  </r>
  <r>
    <x v="28"/>
    <s v="140503345616"/>
    <x v="1"/>
    <s v="CAFC"/>
    <s v="098E"/>
    <s v="CNN010388"/>
    <s v="CNN010388"/>
    <s v="B100892"/>
    <s v="CNQND"/>
    <s v="CNQND"/>
    <s v="USLGB"/>
    <s v="USLGB"/>
    <m/>
    <m/>
    <x v="5"/>
    <s v="O/O"/>
    <n v="0"/>
    <n v="0"/>
    <n v="0"/>
    <n v="1"/>
    <n v="0"/>
    <n v="0"/>
    <n v="17750"/>
    <s v="P"/>
    <n v="2"/>
    <x v="0"/>
    <s v="CEN"/>
    <d v="2025-12-22T00:00:00"/>
  </r>
  <r>
    <x v="28"/>
    <s v="140503345624"/>
    <x v="1"/>
    <s v="ACTS"/>
    <s v="1382-016W"/>
    <s v="CNQ000001"/>
    <s v="CNT007609"/>
    <s v="E330457"/>
    <s v="CNQND"/>
    <s v="CNQND"/>
    <s v="PTLSB"/>
    <s v="PTLSB"/>
    <s v="NLRDM"/>
    <m/>
    <x v="2"/>
    <s v="O/O"/>
    <n v="0"/>
    <n v="0"/>
    <n v="0"/>
    <n v="4"/>
    <n v="0"/>
    <n v="0"/>
    <n v="39440"/>
    <s v="P"/>
    <n v="8"/>
    <x v="2"/>
    <s v="CEM"/>
    <d v="2026-01-03T00:00:00"/>
  </r>
  <r>
    <x v="28"/>
    <s v="140503345632"/>
    <x v="1"/>
    <s v="CCLA"/>
    <s v="0MEMPW1MA"/>
    <s v="CNL000354"/>
    <s v="CNL000354"/>
    <s v="M330198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25T00:00:00"/>
  </r>
  <r>
    <x v="28"/>
    <s v="140503345641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5-12-28T00:00:00"/>
  </r>
  <r>
    <x v="28"/>
    <s v="140503345659"/>
    <x v="1"/>
    <s v="CSCP"/>
    <s v="039W"/>
    <s v="CNE003288"/>
    <s v="CNE003288"/>
    <s v="E990054"/>
    <s v="CNQND"/>
    <s v="CNQND"/>
    <s v="LVQRJ"/>
    <s v="LVQRJ"/>
    <s v="NLRDM"/>
    <m/>
    <x v="2"/>
    <s v="O/O"/>
    <n v="1"/>
    <n v="0"/>
    <n v="0"/>
    <n v="0"/>
    <n v="0"/>
    <n v="0"/>
    <n v="24728"/>
    <s v="P"/>
    <n v="1"/>
    <x v="2"/>
    <s v="NE3"/>
    <d v="2025-12-24T00:00:00"/>
  </r>
  <r>
    <x v="28"/>
    <s v="140503345667"/>
    <x v="1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5-12-21T00:00:00"/>
  </r>
  <r>
    <x v="28"/>
    <s v="140503345675"/>
    <x v="0"/>
    <s v="LDIN"/>
    <s v="1202-080E"/>
    <s v="CNS017398"/>
    <s v="CNS017398"/>
    <s v="100668"/>
    <s v="CNQND"/>
    <s v="CNQND"/>
    <s v="USOKL"/>
    <s v="USOKL"/>
    <m/>
    <m/>
    <x v="5"/>
    <s v="O/O"/>
    <n v="0"/>
    <n v="0"/>
    <n v="0"/>
    <n v="1"/>
    <n v="0"/>
    <n v="0"/>
    <n v="12936"/>
    <s v="C"/>
    <n v="2"/>
    <x v="0"/>
    <s v="CPS"/>
    <d v="2026-01-01T00:00:00"/>
  </r>
  <r>
    <x v="28"/>
    <s v="140503345683"/>
    <x v="0"/>
    <s v="OUTD"/>
    <s v="0093-052S"/>
    <s v="CNL005482"/>
    <s v="CNL005482"/>
    <s v="5340602"/>
    <s v="CNXGA"/>
    <s v="CNXGA"/>
    <s v="BRNVT"/>
    <s v="BRNVT"/>
    <s v="KROPQ"/>
    <m/>
    <x v="6"/>
    <s v="O/O"/>
    <n v="0"/>
    <n v="0"/>
    <n v="0"/>
    <n v="10"/>
    <n v="0"/>
    <n v="0"/>
    <n v="303000"/>
    <s v="P"/>
    <n v="20"/>
    <x v="8"/>
    <s v="NCI"/>
    <d v="2026-01-04T00:00:00"/>
  </r>
  <r>
    <x v="28"/>
    <s v="140503345692"/>
    <x v="0"/>
    <s v="ATOP"/>
    <s v="1380-012W"/>
    <s v="CNE003288"/>
    <s v="CNE003288"/>
    <s v="E990054"/>
    <s v="CNQND"/>
    <s v="CNQND"/>
    <s v="LVQRJ"/>
    <s v="LVQRJ"/>
    <s v="NLRDM"/>
    <m/>
    <x v="2"/>
    <s v="O/O"/>
    <n v="1"/>
    <n v="0"/>
    <n v="0"/>
    <n v="0"/>
    <n v="0"/>
    <n v="0"/>
    <n v="24728"/>
    <s v="P"/>
    <n v="1"/>
    <x v="2"/>
    <s v="CEM"/>
    <d v="2025-12-27T00:00:00"/>
  </r>
  <r>
    <x v="28"/>
    <s v="140503345705"/>
    <x v="1"/>
    <s v="CSCP"/>
    <s v="039W"/>
    <s v="CNQ005755"/>
    <s v="CNQ005755"/>
    <s v="E331004"/>
    <s v="CNQND"/>
    <s v="CNQND"/>
    <s v="BEANW"/>
    <s v="BEANW"/>
    <m/>
    <m/>
    <x v="2"/>
    <s v="O/O"/>
    <n v="0"/>
    <n v="0"/>
    <n v="0"/>
    <n v="2"/>
    <n v="0"/>
    <n v="0"/>
    <n v="47500"/>
    <s v="P"/>
    <n v="4"/>
    <x v="2"/>
    <s v="NE3"/>
    <d v="2025-12-24T00:00:00"/>
  </r>
  <r>
    <x v="28"/>
    <s v="140503345713"/>
    <x v="0"/>
    <s v="BULD"/>
    <s v="0829-082S"/>
    <s v="CNQ005140"/>
    <s v="CNQ005140"/>
    <s v="F332319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26T00:00:00"/>
  </r>
  <r>
    <x v="28"/>
    <s v="140503345722"/>
    <x v="1"/>
    <s v="FULL"/>
    <s v="1248-018E"/>
    <s v="CNC001468"/>
    <s v="CNC001468"/>
    <s v="101842"/>
    <s v="CNQND"/>
    <s v="CNQND"/>
    <s v="USCHS"/>
    <s v="USCHS"/>
    <m/>
    <m/>
    <x v="0"/>
    <s v="O/O"/>
    <n v="0"/>
    <n v="0"/>
    <n v="0"/>
    <n v="2"/>
    <n v="0"/>
    <n v="0"/>
    <n v="44500"/>
    <s v="C"/>
    <n v="4"/>
    <x v="0"/>
    <s v="NUE"/>
    <d v="2026-01-11T00:00:00"/>
  </r>
  <r>
    <x v="28"/>
    <s v="140503345748"/>
    <x v="0"/>
    <s v="ATOP"/>
    <s v="1380-012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45756"/>
    <x v="0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8"/>
    <s v="140503345764"/>
    <x v="0"/>
    <s v="GREE"/>
    <s v="1381-025W"/>
    <s v="CNP001766"/>
    <s v="CNP001766"/>
    <s v="E331137"/>
    <s v="CNQND"/>
    <s v="CNQND"/>
    <s v="EETAL"/>
    <s v="EETAL"/>
    <s v="NLRDM"/>
    <m/>
    <x v="2"/>
    <s v="O/O"/>
    <n v="1"/>
    <n v="0"/>
    <n v="0"/>
    <n v="0"/>
    <n v="0"/>
    <n v="0"/>
    <n v="20988.799999999999"/>
    <s v="P"/>
    <n v="1"/>
    <x v="2"/>
    <s v="CEM"/>
    <d v="2025-12-30T00:00:00"/>
  </r>
  <r>
    <x v="28"/>
    <s v="140503345772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8"/>
    <s v="140503345781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8"/>
    <s v="140503345799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3720"/>
    <s v="P"/>
    <n v="2"/>
    <x v="0"/>
    <s v="NUE"/>
    <d v="2026-01-06T00:00:00"/>
  </r>
  <r>
    <x v="28"/>
    <s v="140503345802"/>
    <x v="1"/>
    <s v="SBBN"/>
    <s v="0814-016S"/>
    <s v="CNT000743"/>
    <s v="CNT000743"/>
    <s v="5309288"/>
    <s v="CNQND"/>
    <s v="CNQND"/>
    <s v="PYASU"/>
    <s v="PYASU"/>
    <s v="HKOPT"/>
    <s v="UYMVD"/>
    <x v="6"/>
    <s v="O/O"/>
    <n v="0"/>
    <n v="0"/>
    <n v="0"/>
    <n v="1"/>
    <n v="0"/>
    <n v="0"/>
    <n v="31750"/>
    <s v="C"/>
    <n v="2"/>
    <x v="8"/>
    <s v="HKH"/>
    <d v="2026-01-06T00:00:00"/>
  </r>
  <r>
    <x v="28"/>
    <s v="140503345811"/>
    <x v="1"/>
    <s v="ATOP"/>
    <s v="1380-012W"/>
    <s v="CNQ005755"/>
    <s v="CNQ005755"/>
    <s v="E331004"/>
    <s v="CNQND"/>
    <s v="CNQND"/>
    <s v="GBFLX"/>
    <s v="GBFLX"/>
    <m/>
    <m/>
    <x v="2"/>
    <s v="O/O"/>
    <n v="2"/>
    <n v="0"/>
    <n v="0"/>
    <n v="0"/>
    <n v="0"/>
    <n v="0"/>
    <n v="17800"/>
    <s v="P"/>
    <n v="2"/>
    <x v="2"/>
    <s v="CEM"/>
    <d v="2025-12-27T00:00:00"/>
  </r>
  <r>
    <x v="28"/>
    <s v="140503345829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37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45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53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62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70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88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8"/>
    <s v="140503345896"/>
    <x v="0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8"/>
    <s v="140503345900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8"/>
    <s v="140503345918"/>
    <x v="1"/>
    <s v="BULD"/>
    <s v="0829-082S"/>
    <s v="CNQ008415"/>
    <s v="CNQ008415"/>
    <s v="F332481"/>
    <s v="CNQND"/>
    <s v="CNQND"/>
    <s v="THLCH"/>
    <s v="THLCH"/>
    <m/>
    <m/>
    <x v="1"/>
    <s v="O/O"/>
    <n v="0"/>
    <n v="0"/>
    <n v="0"/>
    <n v="1"/>
    <n v="0"/>
    <n v="0"/>
    <n v="32140"/>
    <s v="P"/>
    <n v="2"/>
    <x v="1"/>
    <s v="KTP"/>
    <d v="2025-12-26T00:00:00"/>
  </r>
  <r>
    <x v="28"/>
    <s v="140503345926"/>
    <x v="1"/>
    <s v="ATOP"/>
    <s v="1380-012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28"/>
    <s v="140503345942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8"/>
    <s v="140503345951"/>
    <x v="0"/>
    <s v="BULD"/>
    <s v="0829-082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9500"/>
    <s v="P"/>
    <n v="2"/>
    <x v="1"/>
    <s v="KTP"/>
    <d v="2025-12-26T00:00:00"/>
  </r>
  <r>
    <x v="28"/>
    <s v="140503345969"/>
    <x v="1"/>
    <s v="HSFG"/>
    <s v="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05T00:00:00"/>
  </r>
  <r>
    <x v="28"/>
    <s v="140503345977"/>
    <x v="1"/>
    <s v="HSFG"/>
    <s v="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05T00:00:00"/>
  </r>
  <r>
    <x v="28"/>
    <s v="140503345985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5993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6001"/>
    <x v="2"/>
    <s v="ETIC"/>
    <s v="180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8"/>
    <d v="2026-01-18T00:00:00"/>
  </r>
  <r>
    <x v="28"/>
    <s v="140503346019"/>
    <x v="1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6027"/>
    <x v="1"/>
    <s v="CLVR"/>
    <s v="0133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28"/>
    <s v="140503346035"/>
    <x v="1"/>
    <s v="CLVR"/>
    <s v="0133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28"/>
    <s v="140503346043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28"/>
    <s v="140503346052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28"/>
    <s v="140503346060"/>
    <x v="1"/>
    <s v="COPS"/>
    <s v="031W"/>
    <s v="CNQ000286"/>
    <s v="CNQ000286"/>
    <s v="M921057"/>
    <s v="CNQND"/>
    <s v="CNQND"/>
    <s v="FRFOS"/>
    <s v="FRFOS"/>
    <m/>
    <m/>
    <x v="9"/>
    <s v="O/O"/>
    <n v="1"/>
    <n v="0"/>
    <n v="0"/>
    <n v="0"/>
    <n v="0"/>
    <n v="0"/>
    <n v="7672"/>
    <s v="C"/>
    <n v="1"/>
    <x v="5"/>
    <s v="MD2"/>
    <d v="2025-12-28T00:00:00"/>
  </r>
  <r>
    <x v="28"/>
    <s v="140503346078"/>
    <x v="1"/>
    <s v="ATOP"/>
    <s v="1380-012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27T00:00:00"/>
  </r>
  <r>
    <x v="28"/>
    <s v="140503346086"/>
    <x v="1"/>
    <s v="FOND"/>
    <s v="1246-021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14400"/>
    <s v="C"/>
    <n v="1"/>
    <x v="0"/>
    <s v="NUE"/>
    <d v="2025-12-27T00:00:00"/>
  </r>
  <r>
    <x v="28"/>
    <s v="140503346094"/>
    <x v="0"/>
    <s v="FARR"/>
    <s v="1201-029E"/>
    <s v="CNQ003367"/>
    <s v="CNQ003367"/>
    <s v="103133"/>
    <s v="CNQND"/>
    <s v="CNQND"/>
    <s v="USLAX"/>
    <s v="USLAX"/>
    <m/>
    <m/>
    <x v="5"/>
    <s v="O/O"/>
    <n v="1"/>
    <n v="0"/>
    <n v="0"/>
    <n v="0"/>
    <n v="0"/>
    <n v="0"/>
    <n v="21600"/>
    <s v="C"/>
    <n v="1"/>
    <x v="0"/>
    <s v="CPS"/>
    <d v="2025-12-26T00:00:00"/>
  </r>
  <r>
    <x v="28"/>
    <s v="140503346108"/>
    <x v="1"/>
    <s v="FOND"/>
    <s v="1246-021E"/>
    <s v="CNM000373"/>
    <s v="CNM000373"/>
    <s v="C300195"/>
    <s v="CNQND"/>
    <s v="CNQND"/>
    <s v="DORHN"/>
    <s v="DORHN"/>
    <s v="PACCT"/>
    <m/>
    <x v="6"/>
    <s v="O/O"/>
    <n v="1"/>
    <n v="0"/>
    <n v="0"/>
    <n v="0"/>
    <n v="0"/>
    <n v="0"/>
    <n v="7100"/>
    <s v="P"/>
    <n v="1"/>
    <x v="11"/>
    <s v="NUE"/>
    <d v="2025-12-27T00:00:00"/>
  </r>
  <r>
    <x v="28"/>
    <s v="140503346116"/>
    <x v="1"/>
    <s v="CHAS"/>
    <s v="0132-084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30T00:00:00"/>
  </r>
  <r>
    <x v="28"/>
    <s v="140503346124"/>
    <x v="1"/>
    <s v="DPWK"/>
    <s v="001W"/>
    <s v="CNQ005140"/>
    <s v="CNQ005140"/>
    <s v="IS330132"/>
    <s v="CNQND"/>
    <s v="CNQND"/>
    <s v="INNXV"/>
    <s v="INNXV"/>
    <m/>
    <m/>
    <x v="1"/>
    <s v="O/O"/>
    <n v="4"/>
    <n v="0"/>
    <n v="0"/>
    <n v="0"/>
    <n v="0"/>
    <n v="0"/>
    <n v="91600"/>
    <s v="P"/>
    <n v="4"/>
    <x v="9"/>
    <s v="CIX2"/>
    <d v="2025-12-23T00:00:00"/>
  </r>
  <r>
    <x v="28"/>
    <s v="140503346132"/>
    <x v="0"/>
    <s v="CSNB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03346141"/>
    <x v="1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30T00:00:00"/>
  </r>
  <r>
    <x v="28"/>
    <s v="140503346159"/>
    <x v="1"/>
    <s v="CHAS"/>
    <s v="0132-084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30T00:00:00"/>
  </r>
  <r>
    <x v="28"/>
    <s v="14050334616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7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8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9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0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1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2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3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4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5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64"/>
    <x v="1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20T00:00:00"/>
  </r>
  <r>
    <x v="28"/>
    <s v="140503346272"/>
    <x v="0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30T00:00:00"/>
  </r>
  <r>
    <x v="28"/>
    <s v="140503346281"/>
    <x v="1"/>
    <s v="BRTH"/>
    <s v="S104"/>
    <s v="CNQ008415"/>
    <s v="CNQ008415"/>
    <s v="F332481"/>
    <s v="CNQND"/>
    <s v="CNQND"/>
    <s v="IDDKT"/>
    <s v="IDDKT"/>
    <m/>
    <m/>
    <x v="1"/>
    <s v="O/O"/>
    <n v="0"/>
    <n v="0"/>
    <n v="0"/>
    <n v="3"/>
    <n v="0"/>
    <n v="0"/>
    <n v="89590"/>
    <s v="P"/>
    <n v="6"/>
    <x v="1"/>
    <s v="CIM"/>
    <d v="2025-12-21T00:00:00"/>
  </r>
  <r>
    <x v="28"/>
    <s v="140503346299"/>
    <x v="1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30T00:00:00"/>
  </r>
  <r>
    <x v="28"/>
    <s v="140503346311"/>
    <x v="1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30T00:00:00"/>
  </r>
  <r>
    <x v="28"/>
    <s v="140503346329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13T00:00:00"/>
  </r>
  <r>
    <x v="28"/>
    <s v="140503346337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13T00:00:00"/>
  </r>
  <r>
    <x v="28"/>
    <s v="140503346345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81750"/>
    <s v="P"/>
    <n v="2"/>
    <x v="1"/>
    <s v="CV2"/>
    <d v="2026-01-13T00:00:00"/>
  </r>
  <r>
    <x v="28"/>
    <s v="140503346353"/>
    <x v="1"/>
    <s v="ORDR"/>
    <s v="0090-095S"/>
    <s v="CNQ003367"/>
    <s v="CNQ003367"/>
    <s v="M330619"/>
    <s v="CNQND"/>
    <s v="CNQND"/>
    <s v="EGAXD"/>
    <s v="EGAXD"/>
    <s v="HKOPT"/>
    <m/>
    <x v="1"/>
    <s v="O/O"/>
    <n v="0"/>
    <n v="0"/>
    <n v="0"/>
    <n v="12"/>
    <n v="0"/>
    <n v="0"/>
    <n v="78720"/>
    <s v="P"/>
    <n v="24"/>
    <x v="5"/>
    <s v="NCI"/>
    <d v="2025-12-19T00:00:00"/>
  </r>
  <r>
    <x v="28"/>
    <s v="140503346362"/>
    <x v="1"/>
    <s v="BULD"/>
    <s v="0829-082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KTP"/>
    <d v="2025-12-26T00:00:00"/>
  </r>
  <r>
    <x v="28"/>
    <s v="140503346370"/>
    <x v="1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28"/>
    <s v="14050334638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2T00:00:00"/>
  </r>
  <r>
    <x v="28"/>
    <s v="140503346396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8"/>
    <s v="140503346400"/>
    <x v="1"/>
    <s v="PRBT"/>
    <s v="0885-393B"/>
    <s v="CNQ007532"/>
    <s v="CNQ007532"/>
    <s v="F332169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25T00:00:00"/>
  </r>
  <r>
    <x v="28"/>
    <s v="140503346418"/>
    <x v="1"/>
    <s v="FOND"/>
    <s v="1246-021E"/>
    <s v="CNM000373"/>
    <s v="CNM000373"/>
    <s v="C300195"/>
    <s v="CNQND"/>
    <s v="CNQND"/>
    <s v="DORHN"/>
    <s v="DORHN"/>
    <s v="PACCT"/>
    <m/>
    <x v="6"/>
    <s v="O/O"/>
    <n v="1"/>
    <n v="0"/>
    <n v="0"/>
    <n v="0"/>
    <n v="0"/>
    <n v="0"/>
    <n v="7100"/>
    <s v="P"/>
    <n v="1"/>
    <x v="11"/>
    <s v="NUE"/>
    <d v="2025-12-27T00:00:00"/>
  </r>
  <r>
    <x v="28"/>
    <s v="140503346426"/>
    <x v="1"/>
    <s v="CSSC"/>
    <s v="033W"/>
    <s v="CNQ005930"/>
    <s v="CNQ005930"/>
    <s v="M330874"/>
    <s v="CNQND"/>
    <s v="CNQND"/>
    <s v="GRTKI"/>
    <s v="GRTKI"/>
    <s v="GRPIR"/>
    <m/>
    <x v="2"/>
    <s v="O/O"/>
    <n v="0"/>
    <n v="0"/>
    <n v="0"/>
    <n v="3"/>
    <n v="0"/>
    <n v="0"/>
    <n v="32250"/>
    <s v="P"/>
    <n v="6"/>
    <x v="5"/>
    <s v="MD2"/>
    <d v="2026-01-06T00:00:00"/>
  </r>
  <r>
    <x v="28"/>
    <s v="140503346434"/>
    <x v="1"/>
    <s v="COPS"/>
    <s v="031W"/>
    <s v="CNQ007094"/>
    <s v="CNQ007094"/>
    <s v="M331002"/>
    <s v="CNQND"/>
    <s v="CNQND"/>
    <s v="GEPTO"/>
    <s v="GEPTO"/>
    <s v="GRPIR"/>
    <m/>
    <x v="2"/>
    <s v="O/O"/>
    <n v="0"/>
    <n v="0"/>
    <n v="0"/>
    <n v="0"/>
    <n v="0"/>
    <n v="1"/>
    <n v="30060"/>
    <s v="P"/>
    <n v="2"/>
    <x v="5"/>
    <s v="MD2"/>
    <d v="2025-12-28T00:00:00"/>
  </r>
  <r>
    <x v="28"/>
    <s v="140503346442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51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69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77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8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2-22T00:00:00"/>
  </r>
  <r>
    <x v="28"/>
    <s v="140503346493"/>
    <x v="0"/>
    <s v="SBBN"/>
    <s v="0811-015S"/>
    <s v="CNQ005140"/>
    <s v="CNQ005140"/>
    <s v="F332319"/>
    <s v="CNQND"/>
    <s v="CNQND"/>
    <s v="PHZUB"/>
    <s v="PHZUB"/>
    <s v="HKHKG"/>
    <m/>
    <x v="1"/>
    <s v="O/O"/>
    <n v="1"/>
    <n v="0"/>
    <n v="0"/>
    <n v="0"/>
    <n v="0"/>
    <n v="0"/>
    <n v="24000"/>
    <s v="P"/>
    <n v="1"/>
    <x v="1"/>
    <s v="HKH"/>
    <d v="2025-12-20T00:00:00"/>
  </r>
  <r>
    <x v="28"/>
    <s v="140503346507"/>
    <x v="0"/>
    <s v="CONY"/>
    <s v="0886-105B"/>
    <s v="CNT004852"/>
    <s v="CNT004852"/>
    <s v="F332037"/>
    <s v="CNRZH"/>
    <s v="CNRZH"/>
    <s v="TWKSG"/>
    <s v="TWTCG"/>
    <m/>
    <m/>
    <x v="1"/>
    <s v="O/O"/>
    <n v="5"/>
    <n v="0"/>
    <n v="0"/>
    <n v="0"/>
    <n v="0"/>
    <n v="0"/>
    <n v="136950"/>
    <s v="P"/>
    <n v="5"/>
    <x v="1"/>
    <s v="HBT"/>
    <d v="2025-12-31T00:00:00"/>
  </r>
  <r>
    <x v="28"/>
    <s v="140503346515"/>
    <x v="0"/>
    <s v="TOPP"/>
    <s v="0793-016W"/>
    <s v="CNQ005442"/>
    <s v="CNQ005442"/>
    <s v="E330078"/>
    <s v="CNQND"/>
    <s v="CNQND"/>
    <s v="GBFLX"/>
    <s v="GBFLX"/>
    <m/>
    <m/>
    <x v="2"/>
    <s v="O/O"/>
    <n v="0"/>
    <n v="0"/>
    <n v="0"/>
    <n v="5"/>
    <n v="0"/>
    <n v="0"/>
    <n v="53750"/>
    <s v="P"/>
    <n v="10"/>
    <x v="2"/>
    <s v="CES"/>
    <d v="2025-12-22T00:00:00"/>
  </r>
  <r>
    <x v="28"/>
    <s v="140503346523"/>
    <x v="0"/>
    <s v="TLDT"/>
    <s v="1247-038E"/>
    <s v="CNP001766"/>
    <s v="CNP001766"/>
    <s v="10112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8"/>
    <s v="140503346532"/>
    <x v="0"/>
    <s v="LDIN"/>
    <s v="1202-080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966"/>
    <s v="C"/>
    <n v="2"/>
    <x v="0"/>
    <s v="CPS"/>
    <d v="2026-01-01T00:00:00"/>
  </r>
  <r>
    <x v="28"/>
    <s v="140503346540"/>
    <x v="0"/>
    <s v="LDIN"/>
    <s v="1202-080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123"/>
    <s v="C"/>
    <n v="3"/>
    <x v="0"/>
    <s v="CPS"/>
    <d v="2026-01-01T00:00:00"/>
  </r>
  <r>
    <x v="28"/>
    <s v="140503346558"/>
    <x v="0"/>
    <s v="LDIN"/>
    <s v="1202-080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25"/>
    <s v="C"/>
    <n v="2"/>
    <x v="0"/>
    <s v="CPS"/>
    <d v="2026-01-01T00:00:00"/>
  </r>
  <r>
    <x v="28"/>
    <s v="140503346566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46574"/>
    <x v="0"/>
    <s v="LDIN"/>
    <s v="1202-080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769"/>
    <s v="C"/>
    <n v="3"/>
    <x v="0"/>
    <s v="CPS"/>
    <d v="2026-01-01T00:00:00"/>
  </r>
  <r>
    <x v="28"/>
    <s v="14050334658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8"/>
    <s v="140503346591"/>
    <x v="0"/>
    <s v="PROT"/>
    <s v="100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62500"/>
    <s v="P"/>
    <n v="4"/>
    <x v="4"/>
    <s v="AEF"/>
    <d v="2025-12-18T00:00:00"/>
  </r>
  <r>
    <x v="28"/>
    <s v="140503346604"/>
    <x v="1"/>
    <s v="CLVR"/>
    <s v="0133-083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09T00:00:00"/>
  </r>
  <r>
    <x v="28"/>
    <s v="140503346621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S"/>
    <d v="2025-12-22T00:00:00"/>
  </r>
  <r>
    <x v="28"/>
    <s v="140503346639"/>
    <x v="0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47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55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63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72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80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8750"/>
    <s v="P"/>
    <n v="2"/>
    <x v="1"/>
    <s v="CEM"/>
    <d v="2025-12-19T00:00:00"/>
  </r>
  <r>
    <x v="28"/>
    <s v="140503346702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10"/>
    <x v="0"/>
    <s v="TOPP"/>
    <s v="0793-016W"/>
    <s v="CNQ008759"/>
    <s v="CNQ002325"/>
    <s v="E330401"/>
    <s v="CNQND"/>
    <s v="CNQND"/>
    <s v="SEGAV"/>
    <s v="SEGAV"/>
    <s v="DEHBG"/>
    <m/>
    <x v="2"/>
    <s v="O/O"/>
    <n v="9"/>
    <n v="0"/>
    <n v="0"/>
    <n v="0"/>
    <n v="0"/>
    <n v="0"/>
    <n v="219600"/>
    <s v="P"/>
    <n v="9"/>
    <x v="2"/>
    <s v="CES"/>
    <d v="2025-12-22T00:00:00"/>
  </r>
  <r>
    <x v="28"/>
    <s v="14050334672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36"/>
    <x v="1"/>
    <s v="CSCP"/>
    <s v="039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5250"/>
    <s v="P"/>
    <n v="2"/>
    <x v="2"/>
    <s v="NE3"/>
    <d v="2025-12-24T00:00:00"/>
  </r>
  <r>
    <x v="28"/>
    <s v="140503346744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52"/>
    <x v="1"/>
    <s v="CCGL"/>
    <s v="0MEMNW1MA"/>
    <s v="CNL005482"/>
    <s v="CNL005482"/>
    <s v="M331728"/>
    <s v="CNQND"/>
    <s v="CNQND"/>
    <s v="DZALG"/>
    <s v="DZALG"/>
    <s v="ESVLC"/>
    <m/>
    <x v="2"/>
    <s v="O/O"/>
    <n v="1"/>
    <n v="0"/>
    <n v="0"/>
    <n v="5"/>
    <n v="0"/>
    <n v="0"/>
    <n v="126150"/>
    <s v="P"/>
    <n v="11"/>
    <x v="5"/>
    <s v="MEX1"/>
    <d v="2025-12-23T00:00:00"/>
  </r>
  <r>
    <x v="28"/>
    <s v="140503346761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0580"/>
    <s v="P"/>
    <n v="4"/>
    <x v="1"/>
    <s v="KTH"/>
    <d v="2025-12-26T00:00:00"/>
  </r>
  <r>
    <x v="28"/>
    <s v="140503346779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23T00:00:00"/>
  </r>
  <r>
    <x v="28"/>
    <s v="140503346787"/>
    <x v="0"/>
    <s v="ATOP"/>
    <s v="1380-012W"/>
    <s v="CNQ005755"/>
    <s v="CNQ005755"/>
    <s v="F331394"/>
    <s v="CNQND"/>
    <s v="CNQND"/>
    <s v="MMYQT"/>
    <s v="MMYQT"/>
    <s v="SGSGP"/>
    <m/>
    <x v="1"/>
    <s v="O/O"/>
    <n v="5"/>
    <n v="0"/>
    <n v="0"/>
    <n v="0"/>
    <n v="0"/>
    <n v="0"/>
    <n v="112000"/>
    <s v="P"/>
    <n v="5"/>
    <x v="1"/>
    <s v="CEM"/>
    <d v="2025-12-27T00:00:00"/>
  </r>
  <r>
    <x v="28"/>
    <s v="140503346795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8"/>
    <s v="140503346809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6817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6825"/>
    <x v="0"/>
    <s v="SBBN"/>
    <s v="0811-015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20T00:00:00"/>
  </r>
  <r>
    <x v="28"/>
    <s v="140503346833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8"/>
    <s v="140503346842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8"/>
    <s v="140503346850"/>
    <x v="1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68"/>
    <x v="0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76"/>
    <x v="1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84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04T00:00:00"/>
  </r>
  <r>
    <x v="28"/>
    <s v="140503346892"/>
    <x v="1"/>
    <s v="FRNK"/>
    <s v="1194-028W"/>
    <s v="CNQ005930"/>
    <s v="CNQ005930"/>
    <s v="M330874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28"/>
    <s v="140503346906"/>
    <x v="0"/>
    <s v="SBBN"/>
    <s v="0814-016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6-01-06T00:00:00"/>
  </r>
  <r>
    <x v="28"/>
    <s v="140503346914"/>
    <x v="1"/>
    <s v="ATOP"/>
    <s v="1380-012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27T00:00:00"/>
  </r>
  <r>
    <x v="28"/>
    <s v="140503346922"/>
    <x v="0"/>
    <s v="FRNK"/>
    <s v="1194-028W"/>
    <s v="CNL005482"/>
    <s v="CNL005482"/>
    <s v="M331728"/>
    <s v="CNQND"/>
    <s v="CNQND"/>
    <s v="DZALG"/>
    <s v="DZALG"/>
    <s v="CNSHG"/>
    <s v="ESVLC"/>
    <x v="2"/>
    <s v="O/O"/>
    <n v="0"/>
    <n v="0"/>
    <n v="0"/>
    <n v="5"/>
    <n v="0"/>
    <n v="0"/>
    <n v="108750"/>
    <s v="P"/>
    <n v="10"/>
    <x v="5"/>
    <s v="CPS"/>
    <d v="2025-12-25T00:00:00"/>
  </r>
  <r>
    <x v="28"/>
    <s v="140503346931"/>
    <x v="1"/>
    <s v="CONY"/>
    <s v="0886-105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28"/>
    <s v="140503346949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1960"/>
    <s v="P"/>
    <n v="2"/>
    <x v="1"/>
    <s v="NCI"/>
    <d v="2025-12-20T00:00:00"/>
  </r>
  <r>
    <x v="28"/>
    <s v="140503346957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5463"/>
    <s v="P"/>
    <n v="2"/>
    <x v="0"/>
    <m/>
    <m/>
  </r>
  <r>
    <x v="28"/>
    <s v="140503346965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5-12-20T00:00:00"/>
  </r>
  <r>
    <x v="28"/>
    <s v="140503346973"/>
    <x v="1"/>
    <s v="OCAR"/>
    <s v="19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03T00:00:00"/>
  </r>
  <r>
    <x v="28"/>
    <s v="140503346982"/>
    <x v="1"/>
    <s v="OCAR"/>
    <s v="19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03T00:00:00"/>
  </r>
  <r>
    <x v="28"/>
    <s v="140503346990"/>
    <x v="0"/>
    <s v="CHAS"/>
    <s v="0132-084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5-12-30T00:00:00"/>
  </r>
  <r>
    <x v="28"/>
    <s v="140503347007"/>
    <x v="1"/>
    <s v="GREE"/>
    <s v="1381-025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19600"/>
    <s v="P"/>
    <n v="1"/>
    <x v="2"/>
    <s v="CEM"/>
    <d v="2025-12-30T00:00:00"/>
  </r>
  <r>
    <x v="28"/>
    <s v="140503347015"/>
    <x v="0"/>
    <s v="FRNK"/>
    <s v="1194-028W"/>
    <s v="CNA000093"/>
    <s v="CNA000093"/>
    <s v="M750165"/>
    <s v="CNQND"/>
    <s v="CNQND"/>
    <s v="GRTKI"/>
    <s v="GRTKI"/>
    <s v="CNSHG"/>
    <s v="GRPIR"/>
    <x v="2"/>
    <s v="O/O"/>
    <n v="0"/>
    <n v="0"/>
    <n v="0"/>
    <n v="1"/>
    <n v="0"/>
    <n v="0"/>
    <n v="18350"/>
    <s v="C"/>
    <n v="2"/>
    <x v="5"/>
    <s v="CPS"/>
    <d v="2025-12-25T00:00:00"/>
  </r>
  <r>
    <x v="28"/>
    <s v="140503347023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47032"/>
    <x v="2"/>
    <s v="VIBE"/>
    <s v="0267-002S"/>
    <s v="CNQ004746"/>
    <s v="CNT007609"/>
    <s v="F331302"/>
    <s v="CNQND"/>
    <s v="CNQND"/>
    <s v="MYQAM"/>
    <s v="MYQAM"/>
    <m/>
    <m/>
    <x v="1"/>
    <s v="O/O"/>
    <n v="15"/>
    <n v="0"/>
    <n v="0"/>
    <n v="0"/>
    <n v="0"/>
    <n v="0"/>
    <n v="345000"/>
    <s v="P"/>
    <n v="15"/>
    <x v="1"/>
    <s v="NCS"/>
    <d v="2026-01-19T00:00:00"/>
  </r>
  <r>
    <x v="28"/>
    <s v="140503347040"/>
    <x v="0"/>
    <s v="PRBT"/>
    <s v="0885-393B"/>
    <s v="CNW005671"/>
    <s v="CNW005671"/>
    <s v="F331536"/>
    <s v="CNQND"/>
    <s v="CNRZH"/>
    <s v="TWKSG"/>
    <s v="TWKSG"/>
    <m/>
    <m/>
    <x v="1"/>
    <s v="O/O"/>
    <n v="0"/>
    <n v="0"/>
    <n v="0"/>
    <n v="1"/>
    <n v="0"/>
    <n v="0"/>
    <n v="8650"/>
    <s v="P"/>
    <n v="2"/>
    <x v="1"/>
    <s v="HBT"/>
    <d v="2025-12-25T00:00:00"/>
  </r>
  <r>
    <x v="28"/>
    <s v="140503347058"/>
    <x v="0"/>
    <s v="DPWK"/>
    <s v="001W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CIX2"/>
    <d v="2025-12-23T00:00:00"/>
  </r>
  <r>
    <x v="28"/>
    <s v="140503347066"/>
    <x v="1"/>
    <s v="FARR"/>
    <s v="1201-029E"/>
    <s v="CNA000093"/>
    <s v="CNA000093"/>
    <s v="101242"/>
    <s v="CNQND"/>
    <s v="CNQND"/>
    <s v="USLAX"/>
    <s v="USLAX"/>
    <m/>
    <m/>
    <x v="5"/>
    <s v="O/O"/>
    <n v="0"/>
    <n v="3"/>
    <n v="0"/>
    <n v="0"/>
    <n v="0"/>
    <n v="0"/>
    <n v="39554.04"/>
    <s v="C"/>
    <n v="6"/>
    <x v="0"/>
    <s v="CPS"/>
    <d v="2025-12-26T00:00:00"/>
  </r>
  <r>
    <x v="28"/>
    <s v="140503347082"/>
    <x v="0"/>
    <s v="CSSC"/>
    <s v="033W"/>
    <s v="CNJ000572"/>
    <s v="CNJ000572"/>
    <s v="M630202"/>
    <s v="CNQND"/>
    <s v="CNQND"/>
    <s v="ITGNA"/>
    <s v="ITGNA"/>
    <m/>
    <m/>
    <x v="2"/>
    <s v="O/O"/>
    <n v="3"/>
    <n v="0"/>
    <n v="0"/>
    <n v="0"/>
    <n v="0"/>
    <n v="0"/>
    <n v="76200"/>
    <s v="C"/>
    <n v="3"/>
    <x v="5"/>
    <s v="MD2"/>
    <d v="2026-01-06T00:00:00"/>
  </r>
  <r>
    <x v="28"/>
    <s v="140503347091"/>
    <x v="0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27"/>
    <n v="0"/>
    <n v="0"/>
    <n v="227100"/>
    <s v="P"/>
    <n v="54"/>
    <x v="1"/>
    <s v="HBT"/>
    <d v="2025-12-31T00:00:00"/>
  </r>
  <r>
    <x v="28"/>
    <s v="140503347104"/>
    <x v="0"/>
    <s v="OWNN"/>
    <s v="0092-056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NCI"/>
    <d v="2025-12-29T00:00:00"/>
  </r>
  <r>
    <x v="28"/>
    <s v="140503347112"/>
    <x v="0"/>
    <s v="GREE"/>
    <s v="1381-025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641.44"/>
    <s v="C"/>
    <n v="1"/>
    <x v="2"/>
    <s v="CEM"/>
    <d v="2025-12-30T00:00:00"/>
  </r>
  <r>
    <x v="28"/>
    <s v="140503347121"/>
    <x v="0"/>
    <s v="GREE"/>
    <s v="1381-025W"/>
    <s v="CNB001175"/>
    <s v="CNB001175"/>
    <s v="E330741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5-12-30T00:00:00"/>
  </r>
  <r>
    <x v="28"/>
    <s v="140503347139"/>
    <x v="1"/>
    <s v="ORDR"/>
    <s v="0090-095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29750"/>
    <s v="P"/>
    <n v="2"/>
    <x v="9"/>
    <s v="NCI"/>
    <d v="2025-12-19T00:00:00"/>
  </r>
  <r>
    <x v="28"/>
    <s v="140503347147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55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63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72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80"/>
    <x v="0"/>
    <s v="OWNN"/>
    <s v="0092-056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15504"/>
    <s v="P"/>
    <n v="1"/>
    <x v="9"/>
    <s v="NCI"/>
    <d v="2025-12-29T00:00:00"/>
  </r>
  <r>
    <x v="28"/>
    <s v="140503347198"/>
    <x v="1"/>
    <s v="FOND"/>
    <s v="1246-021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"/>
    <d v="2025-12-27T00:00:00"/>
  </r>
  <r>
    <x v="28"/>
    <s v="140503347202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977"/>
    <s v="C"/>
    <n v="6"/>
    <x v="0"/>
    <s v="NUE"/>
    <d v="2026-01-06T00:00:00"/>
  </r>
  <r>
    <x v="28"/>
    <s v="140503347210"/>
    <x v="0"/>
    <s v="LDIN"/>
    <s v="1202-080E"/>
    <s v="CNC011932"/>
    <s v="CNC011932"/>
    <s v="102841"/>
    <s v="CNQND"/>
    <s v="CNQND"/>
    <s v="USOKL"/>
    <s v="USOKL"/>
    <m/>
    <m/>
    <x v="5"/>
    <s v="O/O"/>
    <n v="0"/>
    <n v="0"/>
    <n v="0"/>
    <n v="2"/>
    <n v="0"/>
    <n v="0"/>
    <n v="17198.330000000002"/>
    <s v="C"/>
    <n v="4"/>
    <x v="0"/>
    <s v="CPS"/>
    <d v="2026-01-01T00:00:00"/>
  </r>
  <r>
    <x v="28"/>
    <s v="140503347228"/>
    <x v="0"/>
    <s v="TLDT"/>
    <s v="1247-038E"/>
    <s v="CNC011932"/>
    <s v="CNC011932"/>
    <s v="102841"/>
    <s v="CNQND"/>
    <s v="CNQND"/>
    <s v="USNYC"/>
    <s v="USNYC"/>
    <m/>
    <m/>
    <x v="0"/>
    <s v="O/O"/>
    <n v="1"/>
    <n v="0"/>
    <n v="0"/>
    <n v="0"/>
    <n v="0"/>
    <n v="0"/>
    <n v="18584"/>
    <s v="C"/>
    <n v="1"/>
    <x v="0"/>
    <s v="NUE"/>
    <d v="2026-01-06T00:00:00"/>
  </r>
  <r>
    <x v="28"/>
    <s v="140503347236"/>
    <x v="1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5400"/>
    <s v="P"/>
    <n v="1"/>
    <x v="1"/>
    <s v="CEM"/>
    <d v="2025-12-27T00:00:00"/>
  </r>
  <r>
    <x v="28"/>
    <s v="140503347244"/>
    <x v="1"/>
    <s v="COPS"/>
    <s v="031W"/>
    <s v="CNQ006822"/>
    <s v="CNQ006822"/>
    <s v="MT89999"/>
    <s v="CNQND"/>
    <s v="CNQND"/>
    <s v="ITBAR"/>
    <s v="ITBAR"/>
    <s v="GRPIR"/>
    <m/>
    <x v="2"/>
    <s v="O/O"/>
    <n v="0"/>
    <n v="1"/>
    <n v="0"/>
    <n v="0"/>
    <n v="0"/>
    <n v="0"/>
    <n v="29000"/>
    <s v="P"/>
    <n v="2"/>
    <x v="5"/>
    <s v="MD2"/>
    <d v="2025-12-28T00:00:00"/>
  </r>
  <r>
    <x v="28"/>
    <s v="140503347252"/>
    <x v="1"/>
    <s v="COPS"/>
    <s v="031W"/>
    <s v="CNQ006822"/>
    <s v="CNQ006822"/>
    <s v="MT89999"/>
    <s v="CNQND"/>
    <s v="CNQND"/>
    <s v="SIKPR"/>
    <s v="SIKPR"/>
    <s v="GRPIR"/>
    <m/>
    <x v="2"/>
    <s v="O/O"/>
    <n v="0"/>
    <n v="2"/>
    <n v="0"/>
    <n v="0"/>
    <n v="0"/>
    <n v="0"/>
    <n v="58000"/>
    <s v="P"/>
    <n v="4"/>
    <x v="5"/>
    <s v="MD2"/>
    <d v="2025-12-28T00:00:00"/>
  </r>
  <r>
    <x v="28"/>
    <s v="140503347261"/>
    <x v="1"/>
    <s v="HPTM"/>
    <s v="009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28"/>
    <s v="140503347279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8"/>
    <s v="140503347287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8"/>
    <s v="140503347295"/>
    <x v="1"/>
    <s v="SBBN"/>
    <s v="0811-015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13568"/>
    <s v="P"/>
    <n v="2"/>
    <x v="1"/>
    <s v="HKH"/>
    <d v="2025-12-20T00:00:00"/>
  </r>
  <r>
    <x v="28"/>
    <s v="140503347309"/>
    <x v="1"/>
    <s v="ATOP"/>
    <s v="1380-012W"/>
    <s v="CNJ000572"/>
    <s v="CNJ000572"/>
    <s v="E620124"/>
    <s v="CNQND"/>
    <s v="CNQND"/>
    <s v="GBFLX"/>
    <s v="GBFLX"/>
    <m/>
    <m/>
    <x v="2"/>
    <s v="O/O"/>
    <n v="1"/>
    <n v="0"/>
    <n v="0"/>
    <n v="0"/>
    <n v="0"/>
    <n v="0"/>
    <n v="30400"/>
    <s v="C"/>
    <n v="1"/>
    <x v="2"/>
    <s v="CEM"/>
    <d v="2025-12-27T00:00:00"/>
  </r>
  <r>
    <x v="28"/>
    <s v="140503347317"/>
    <x v="1"/>
    <s v="ATOP"/>
    <s v="1380-012W"/>
    <s v="CNQ004746"/>
    <m/>
    <s v="F331302"/>
    <s v="CNQND"/>
    <s v="CNQND"/>
    <s v="SGSGP"/>
    <s v="SGSGP"/>
    <m/>
    <m/>
    <x v="1"/>
    <s v="O/O"/>
    <n v="0"/>
    <n v="1"/>
    <n v="0"/>
    <n v="0"/>
    <n v="0"/>
    <n v="0"/>
    <n v="22260"/>
    <s v="P"/>
    <n v="2"/>
    <x v="1"/>
    <s v="CEM"/>
    <d v="2025-12-27T00:00:00"/>
  </r>
  <r>
    <x v="28"/>
    <s v="140503347325"/>
    <x v="0"/>
    <s v="ATOP"/>
    <s v="1380-012W"/>
    <s v="CNP000877"/>
    <s v="CNP000877"/>
    <s v="E330367"/>
    <s v="CNQND"/>
    <s v="CNQND"/>
    <s v="DEHBG"/>
    <s v="DEHBG"/>
    <m/>
    <m/>
    <x v="2"/>
    <s v="O/O"/>
    <n v="1"/>
    <n v="0"/>
    <n v="0"/>
    <n v="0"/>
    <n v="0"/>
    <n v="0"/>
    <n v="3041.78"/>
    <s v="P"/>
    <n v="1"/>
    <x v="2"/>
    <s v="CEM"/>
    <d v="2025-12-27T00:00:00"/>
  </r>
  <r>
    <x v="28"/>
    <s v="140503347333"/>
    <x v="1"/>
    <s v="ATOP"/>
    <s v="1380-012W"/>
    <s v="CNJ000572"/>
    <s v="CNJ000572"/>
    <s v="E620124"/>
    <s v="CNQND"/>
    <s v="CNQND"/>
    <s v="GBFLX"/>
    <s v="GBFLX"/>
    <m/>
    <m/>
    <x v="2"/>
    <s v="O/O"/>
    <n v="1"/>
    <n v="0"/>
    <n v="0"/>
    <n v="0"/>
    <n v="0"/>
    <n v="0"/>
    <n v="30400"/>
    <s v="C"/>
    <n v="1"/>
    <x v="2"/>
    <s v="CEM"/>
    <d v="2025-12-27T00:00:00"/>
  </r>
  <r>
    <x v="28"/>
    <s v="140503347342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50"/>
    <x v="1"/>
    <s v="OOPI"/>
    <s v="010W"/>
    <s v="CNW004163"/>
    <s v="CNW004163"/>
    <s v="E331056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28"/>
    <s v="140503347368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76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8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28750"/>
    <s v="P"/>
    <n v="2"/>
    <x v="5"/>
    <s v="MD2"/>
    <d v="2025-12-28T00:00:00"/>
  </r>
  <r>
    <x v="28"/>
    <s v="140503347392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406"/>
    <x v="1"/>
    <s v="CONY"/>
    <s v="0886-105B"/>
    <s v="CNV000880"/>
    <s v="CNV000880"/>
    <s v="F332394"/>
    <s v="CNRZH"/>
    <s v="CNRZH"/>
    <s v="TWKSG"/>
    <s v="TWKSG"/>
    <m/>
    <m/>
    <x v="1"/>
    <s v="O/O"/>
    <n v="15"/>
    <n v="0"/>
    <n v="0"/>
    <n v="0"/>
    <n v="0"/>
    <n v="0"/>
    <n v="336000"/>
    <s v="P"/>
    <n v="15"/>
    <x v="1"/>
    <s v="HBT"/>
    <d v="2025-12-31T00:00:00"/>
  </r>
  <r>
    <x v="28"/>
    <s v="140503347414"/>
    <x v="1"/>
    <s v="CSVO"/>
    <s v="034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29900"/>
    <s v="P"/>
    <n v="1"/>
    <x v="2"/>
    <s v="NE3"/>
    <d v="2026-01-01T00:00:00"/>
  </r>
  <r>
    <x v="28"/>
    <s v="140503347422"/>
    <x v="0"/>
    <s v="CSOC"/>
    <s v="032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6-01-11T00:00:00"/>
  </r>
  <r>
    <x v="28"/>
    <s v="140503347431"/>
    <x v="1"/>
    <s v="BULD"/>
    <s v="0829-082S"/>
    <s v="CNO001002"/>
    <s v="CNO001002"/>
    <s v="F330159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5-12-26T00:00:00"/>
  </r>
  <r>
    <x v="28"/>
    <s v="140503347449"/>
    <x v="1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5-12-31T00:00:00"/>
  </r>
  <r>
    <x v="28"/>
    <s v="140503347457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65"/>
    <x v="0"/>
    <s v="BLIS"/>
    <s v="0830-107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08T00:00:00"/>
  </r>
  <r>
    <x v="28"/>
    <s v="140503347473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82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90"/>
    <x v="0"/>
    <s v="TYOT"/>
    <s v="1245-039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22T00:00:00"/>
  </r>
  <r>
    <x v="28"/>
    <s v="140503347503"/>
    <x v="3"/>
    <s v="CLVR"/>
    <s v="0136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27T00:00:00"/>
  </r>
  <r>
    <x v="28"/>
    <s v="140503347512"/>
    <x v="3"/>
    <s v="CLVR"/>
    <s v="0136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27T00:00:00"/>
  </r>
  <r>
    <x v="28"/>
    <s v="140503347520"/>
    <x v="1"/>
    <s v="GREE"/>
    <s v="1381-025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7850"/>
    <s v="P"/>
    <n v="2"/>
    <x v="2"/>
    <s v="CEM"/>
    <d v="2025-12-30T00:00:00"/>
  </r>
  <r>
    <x v="28"/>
    <s v="140503347538"/>
    <x v="1"/>
    <s v="COPS"/>
    <s v="031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31750"/>
    <s v="P"/>
    <n v="2"/>
    <x v="5"/>
    <s v="MD2"/>
    <d v="2025-12-28T00:00:00"/>
  </r>
  <r>
    <x v="28"/>
    <s v="140503347546"/>
    <x v="0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27"/>
    <n v="0"/>
    <n v="0"/>
    <n v="227100"/>
    <s v="P"/>
    <n v="54"/>
    <x v="1"/>
    <s v="HBT"/>
    <d v="2025-12-31T00:00:00"/>
  </r>
  <r>
    <x v="28"/>
    <s v="140503347554"/>
    <x v="1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4240"/>
    <s v="P"/>
    <n v="1"/>
    <x v="1"/>
    <s v="CEM"/>
    <d v="2025-12-27T00:00:00"/>
  </r>
  <r>
    <x v="28"/>
    <s v="140503347562"/>
    <x v="1"/>
    <s v="COPS"/>
    <s v="031W"/>
    <s v="CNQ006822"/>
    <s v="CNQ006822"/>
    <s v="MT89999"/>
    <s v="CNQND"/>
    <s v="CNQND"/>
    <s v="ITTRS"/>
    <s v="ITTRS"/>
    <s v="GRPIR"/>
    <m/>
    <x v="2"/>
    <s v="O/O"/>
    <n v="0"/>
    <n v="1"/>
    <n v="0"/>
    <n v="0"/>
    <n v="0"/>
    <n v="0"/>
    <n v="28000"/>
    <s v="P"/>
    <n v="2"/>
    <x v="5"/>
    <s v="MD2"/>
    <d v="2025-12-28T00:00:00"/>
  </r>
  <r>
    <x v="28"/>
    <s v="140503347571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8"/>
    <s v="140503347589"/>
    <x v="1"/>
    <s v="OWNN"/>
    <s v="0092-05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5-12-29T00:00:00"/>
  </r>
  <r>
    <x v="28"/>
    <s v="140503347597"/>
    <x v="1"/>
    <s v="SBBN"/>
    <s v="0811-015S"/>
    <s v="CNR002120"/>
    <m/>
    <s v="F331377"/>
    <s v="CNQND"/>
    <s v="CNQND"/>
    <s v="MYSVM"/>
    <s v="MYSVM"/>
    <s v="HKHKG"/>
    <s v="MYBUV"/>
    <x v="1"/>
    <s v="O/O"/>
    <n v="1"/>
    <n v="0"/>
    <n v="0"/>
    <n v="0"/>
    <n v="0"/>
    <n v="0"/>
    <n v="27000"/>
    <s v="P"/>
    <n v="1"/>
    <x v="1"/>
    <s v="HKH"/>
    <d v="2025-12-20T00:00:00"/>
  </r>
  <r>
    <x v="28"/>
    <s v="140503347601"/>
    <x v="1"/>
    <s v="OWNN"/>
    <s v="0092-05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5-12-29T00:00:00"/>
  </r>
  <r>
    <x v="28"/>
    <s v="140503347619"/>
    <x v="1"/>
    <s v="CNFM"/>
    <s v="0131-076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5-12-26T00:00:00"/>
  </r>
  <r>
    <x v="28"/>
    <s v="140503347627"/>
    <x v="1"/>
    <s v="VRVE"/>
    <s v="0264-006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7635"/>
    <x v="1"/>
    <s v="ORDR"/>
    <s v="0094-09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6-01-15T00:00:00"/>
  </r>
  <r>
    <x v="28"/>
    <s v="140503347643"/>
    <x v="1"/>
    <s v="TYOT"/>
    <s v="1245-039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82200"/>
    <s v="P"/>
    <n v="3"/>
    <x v="0"/>
    <s v="NUE"/>
    <d v="2025-12-22T00:00:00"/>
  </r>
  <r>
    <x v="28"/>
    <s v="140503347652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8"/>
    <s v="140503347660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8"/>
    <s v="140503347678"/>
    <x v="1"/>
    <s v="ORDR"/>
    <s v="0094-09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6-01-15T00:00:00"/>
  </r>
  <r>
    <x v="28"/>
    <s v="140503347686"/>
    <x v="0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8"/>
    <s v="140503347694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8"/>
    <s v="140503347708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8"/>
    <s v="140503347716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724"/>
    <x v="0"/>
    <s v="SYXB"/>
    <s v="0813-024S"/>
    <s v="CNQ007751"/>
    <s v="CNQ007751"/>
    <s v="F332292"/>
    <s v="CNQND"/>
    <s v="CNQND"/>
    <s v="IDDKT"/>
    <s v="IDDKT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28"/>
    <s v="140503347732"/>
    <x v="0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7741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7759"/>
    <x v="0"/>
    <s v="HELA"/>
    <s v="0255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767"/>
    <x v="1"/>
    <s v="HELA"/>
    <s v="0255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775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783"/>
    <x v="1"/>
    <s v="LIVY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55485"/>
    <s v="P"/>
    <n v="2"/>
    <x v="9"/>
    <s v="CIX2"/>
    <d v="2026-01-06T00:00:00"/>
  </r>
  <r>
    <x v="28"/>
    <s v="140503347792"/>
    <x v="0"/>
    <s v="HELA"/>
    <s v="0255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805"/>
    <x v="0"/>
    <s v="LDIN"/>
    <s v="1202-080E"/>
    <s v="CNS026923"/>
    <s v="CNS026923"/>
    <s v="100998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01T00:00:00"/>
  </r>
  <r>
    <x v="28"/>
    <s v="140503347813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7822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830"/>
    <x v="1"/>
    <s v="HELA"/>
    <s v="02552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848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11326.2"/>
    <s v="C"/>
    <n v="6"/>
    <x v="0"/>
    <s v="NUE"/>
    <d v="2026-01-06T00:00:00"/>
  </r>
  <r>
    <x v="28"/>
    <s v="140503347856"/>
    <x v="0"/>
    <s v="TLDT"/>
    <s v="1247-038E"/>
    <s v="CNC011932"/>
    <s v="CNC011932"/>
    <s v="102841"/>
    <s v="CNQND"/>
    <s v="CNQND"/>
    <s v="USSVN"/>
    <s v="USSVN"/>
    <m/>
    <m/>
    <x v="0"/>
    <s v="O/O"/>
    <n v="2"/>
    <n v="0"/>
    <n v="0"/>
    <n v="0"/>
    <n v="0"/>
    <n v="0"/>
    <n v="36943"/>
    <s v="C"/>
    <n v="2"/>
    <x v="0"/>
    <s v="NUE"/>
    <d v="2026-01-06T00:00:00"/>
  </r>
  <r>
    <x v="28"/>
    <s v="140503347864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63380"/>
    <s v="P"/>
    <n v="4"/>
    <x v="1"/>
    <s v="CIM"/>
    <d v="2025-12-21T00:00:00"/>
  </r>
  <r>
    <x v="28"/>
    <s v="140503347872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881"/>
    <x v="0"/>
    <s v="OPUS"/>
    <s v="0091-063S"/>
    <s v="CNQ001124"/>
    <s v="CNQ001124"/>
    <s v="F330049"/>
    <s v="CNQND"/>
    <s v="CNQND"/>
    <s v="VNHCM"/>
    <s v="VNHCM"/>
    <m/>
    <m/>
    <x v="1"/>
    <s v="O/O"/>
    <n v="0"/>
    <n v="0"/>
    <n v="0"/>
    <n v="13"/>
    <n v="0"/>
    <n v="0"/>
    <n v="98310"/>
    <s v="P"/>
    <n v="26"/>
    <x v="1"/>
    <s v="NCI"/>
    <d v="2025-12-20T00:00:00"/>
  </r>
  <r>
    <x v="28"/>
    <s v="140503347899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02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5-12-30T00:00:00"/>
  </r>
  <r>
    <x v="28"/>
    <s v="140503347911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29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37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45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53"/>
    <x v="0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8"/>
    <s v="140503347962"/>
    <x v="1"/>
    <s v="CLVR"/>
    <s v="0133-083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6-01-09T00:00:00"/>
  </r>
  <r>
    <x v="28"/>
    <s v="140503347970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7988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7996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003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012"/>
    <x v="1"/>
    <s v="ACTS"/>
    <s v="1382-016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1-03T00:00:00"/>
  </r>
  <r>
    <x v="28"/>
    <s v="140503348020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038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8046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7520"/>
    <s v="C"/>
    <n v="2"/>
    <x v="2"/>
    <s v="CEM"/>
    <d v="2026-01-13T00:00:00"/>
  </r>
  <r>
    <x v="28"/>
    <s v="140503348054"/>
    <x v="1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8"/>
    <s v="140503348062"/>
    <x v="1"/>
    <s v="GREE"/>
    <s v="1381-025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30T00:00:00"/>
  </r>
  <r>
    <x v="28"/>
    <s v="140503348071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6-01-05T00:00:00"/>
  </r>
  <r>
    <x v="28"/>
    <s v="140503348089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6-01-05T00:00:00"/>
  </r>
  <r>
    <x v="28"/>
    <s v="140503348097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101"/>
    <x v="1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8"/>
    <s v="140503348119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127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13T00:00:00"/>
  </r>
  <r>
    <x v="28"/>
    <s v="140503348135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7797.6"/>
    <s v="P"/>
    <n v="1"/>
    <x v="1"/>
    <s v="HBT"/>
    <d v="2025-12-31T00:00:00"/>
  </r>
  <r>
    <x v="28"/>
    <s v="140503348143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27T00:00:00"/>
  </r>
  <r>
    <x v="28"/>
    <s v="140503348152"/>
    <x v="0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48160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78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86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94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208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151250"/>
    <s v="P"/>
    <n v="10"/>
    <x v="8"/>
    <s v="ESA3"/>
    <d v="2025-12-28T00:00:00"/>
  </r>
  <r>
    <x v="28"/>
    <s v="140503348216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224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232"/>
    <x v="0"/>
    <s v="ACTS"/>
    <s v="1382-016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6080"/>
    <s v="C"/>
    <n v="1"/>
    <x v="2"/>
    <s v="CEM"/>
    <d v="2026-01-03T00:00:00"/>
  </r>
  <r>
    <x v="28"/>
    <s v="140503348241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259"/>
    <x v="1"/>
    <s v="GREE"/>
    <s v="1381-025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30T00:00:00"/>
  </r>
  <r>
    <x v="28"/>
    <s v="140503348267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300"/>
    <s v="P"/>
    <n v="4"/>
    <x v="5"/>
    <s v="MD2"/>
    <d v="2025-12-28T00:00:00"/>
  </r>
  <r>
    <x v="28"/>
    <s v="140503348275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28"/>
    <s v="140503348283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28"/>
    <s v="140503348292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49500"/>
    <s v="C"/>
    <n v="4"/>
    <x v="2"/>
    <s v="CEM"/>
    <d v="2025-12-30T00:00:00"/>
  </r>
  <r>
    <x v="28"/>
    <s v="140503348305"/>
    <x v="1"/>
    <s v="CSMX"/>
    <s v="007W"/>
    <s v="CNL005482"/>
    <s v="CNL005482"/>
    <s v="5340602"/>
    <s v="CNQND"/>
    <s v="CNQND"/>
    <s v="BRPNP"/>
    <s v="BRPNP"/>
    <m/>
    <m/>
    <x v="6"/>
    <s v="O/O"/>
    <n v="4"/>
    <n v="0"/>
    <n v="0"/>
    <n v="0"/>
    <n v="0"/>
    <n v="0"/>
    <n v="115600"/>
    <s v="P"/>
    <n v="4"/>
    <x v="8"/>
    <s v="ESA3"/>
    <d v="2025-12-28T00:00:00"/>
  </r>
  <r>
    <x v="28"/>
    <s v="140503348313"/>
    <x v="1"/>
    <s v="SBBN"/>
    <s v="0814-01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322"/>
    <x v="1"/>
    <s v="SBBN"/>
    <s v="0814-01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330"/>
    <x v="1"/>
    <s v="TOPP"/>
    <s v="0793-016W"/>
    <s v="CNQ008759"/>
    <s v="CNQ002325"/>
    <s v="E330401"/>
    <s v="CNQND"/>
    <s v="CNQND"/>
    <s v="IEDBL"/>
    <s v="IEDBL"/>
    <s v="BEANW"/>
    <m/>
    <x v="2"/>
    <s v="O/O"/>
    <n v="0"/>
    <n v="0"/>
    <n v="0"/>
    <n v="2"/>
    <n v="0"/>
    <n v="0"/>
    <n v="33500"/>
    <s v="P"/>
    <n v="4"/>
    <x v="2"/>
    <s v="CES"/>
    <d v="2025-12-22T00:00:00"/>
  </r>
  <r>
    <x v="28"/>
    <s v="140503348348"/>
    <x v="0"/>
    <s v="W373"/>
    <s v="S022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8"/>
    <s v="140503348356"/>
    <x v="0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400"/>
    <s v="C"/>
    <n v="1"/>
    <x v="5"/>
    <s v="MD2"/>
    <d v="2026-01-06T00:00:00"/>
  </r>
  <r>
    <x v="28"/>
    <s v="140503348364"/>
    <x v="0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8"/>
    <s v="140503348381"/>
    <x v="0"/>
    <s v="GREE"/>
    <s v="1381-025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5-12-30T00:00:00"/>
  </r>
  <r>
    <x v="28"/>
    <s v="140503348399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402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411"/>
    <x v="1"/>
    <s v="FOND"/>
    <s v="1246-02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7T00:00:00"/>
  </r>
  <r>
    <x v="28"/>
    <s v="140503348429"/>
    <x v="0"/>
    <s v="SBBN"/>
    <s v="0814-016S"/>
    <s v="CNC001468"/>
    <s v="CNC001468"/>
    <s v="D915024"/>
    <s v="CNQND"/>
    <s v="CNQND"/>
    <s v="CAVCR"/>
    <s v="CAVCR"/>
    <s v="HKOPT"/>
    <m/>
    <x v="6"/>
    <s v="O/O"/>
    <n v="0"/>
    <n v="1"/>
    <n v="0"/>
    <n v="1"/>
    <n v="0"/>
    <n v="0"/>
    <n v="20416.400000000001"/>
    <s v="C"/>
    <n v="4"/>
    <x v="0"/>
    <s v="HKH"/>
    <d v="2026-01-06T00:00:00"/>
  </r>
  <r>
    <x v="28"/>
    <s v="140503348437"/>
    <x v="1"/>
    <s v="SBBN"/>
    <s v="0814-01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06T00:00:00"/>
  </r>
  <r>
    <x v="28"/>
    <s v="140503348445"/>
    <x v="1"/>
    <s v="VSTA"/>
    <s v="0265-006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17880"/>
    <s v="P"/>
    <n v="1"/>
    <x v="1"/>
    <s v="NCS"/>
    <d v="2026-01-10T00:00:00"/>
  </r>
  <r>
    <x v="28"/>
    <s v="140503348453"/>
    <x v="0"/>
    <s v="VSTA"/>
    <s v="0265-006S"/>
    <s v="CNQ005669"/>
    <s v="CNQ005669"/>
    <s v="F331468"/>
    <s v="CNQND"/>
    <s v="CNQND"/>
    <s v="MYLPK"/>
    <s v="MYLPK"/>
    <m/>
    <m/>
    <x v="1"/>
    <s v="O/O"/>
    <n v="1"/>
    <n v="0"/>
    <n v="0"/>
    <n v="1"/>
    <n v="0"/>
    <n v="0"/>
    <n v="38120"/>
    <s v="P"/>
    <n v="3"/>
    <x v="1"/>
    <s v="NCS"/>
    <d v="2026-01-10T00:00:00"/>
  </r>
  <r>
    <x v="28"/>
    <s v="140503348462"/>
    <x v="0"/>
    <s v="VSTA"/>
    <s v="0265-006S"/>
    <s v="CNQ005669"/>
    <s v="CNQ005669"/>
    <s v="F331468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28"/>
    <s v="140503348470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488"/>
    <x v="1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27T00:00:00"/>
  </r>
  <r>
    <x v="28"/>
    <s v="140503348496"/>
    <x v="1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27T00:00:00"/>
  </r>
  <r>
    <x v="28"/>
    <s v="140503348500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248.259999999998"/>
    <s v="P"/>
    <n v="2"/>
    <x v="1"/>
    <s v="CIX8"/>
    <d v="2025-12-28T00:00:00"/>
  </r>
  <r>
    <x v="28"/>
    <s v="140503348518"/>
    <x v="1"/>
    <s v="OWNN"/>
    <s v="0092-056S"/>
    <s v="CNQ006818"/>
    <s v="CNQ006818"/>
    <s v="F33190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9T00:00:00"/>
  </r>
  <r>
    <x v="28"/>
    <s v="140503348526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30T00:00:00"/>
  </r>
  <r>
    <x v="28"/>
    <s v="140503348534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30T00:00:00"/>
  </r>
  <r>
    <x v="28"/>
    <s v="140503348542"/>
    <x v="1"/>
    <s v="FRNK"/>
    <s v="1194-028W"/>
    <s v="CNQ005930"/>
    <s v="CNQ005930"/>
    <s v="M330874"/>
    <s v="CNQND"/>
    <s v="CNQND"/>
    <s v="ESVLC"/>
    <s v="ESVLC"/>
    <s v="CNSHG"/>
    <m/>
    <x v="2"/>
    <s v="O/O"/>
    <n v="0"/>
    <n v="0"/>
    <n v="1"/>
    <n v="0"/>
    <n v="0"/>
    <n v="0"/>
    <n v="12910"/>
    <s v="P"/>
    <n v="2"/>
    <x v="5"/>
    <s v="CPS"/>
    <d v="2025-12-25T00:00:00"/>
  </r>
  <r>
    <x v="28"/>
    <s v="140503348551"/>
    <x v="1"/>
    <s v="W373"/>
    <s v="S022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5T00:00:00"/>
  </r>
  <r>
    <x v="28"/>
    <s v="140503348569"/>
    <x v="2"/>
    <s v="AIMS"/>
    <s v="1385-016W"/>
    <s v="CNE003288"/>
    <s v="CNE003288"/>
    <s v="E990054"/>
    <s v="CNQND"/>
    <s v="CNQND"/>
    <s v="NLRDM"/>
    <s v="NLRDM"/>
    <m/>
    <m/>
    <x v="2"/>
    <s v="O/O"/>
    <n v="0"/>
    <n v="0"/>
    <n v="0"/>
    <n v="10"/>
    <n v="0"/>
    <n v="0"/>
    <n v="317500"/>
    <s v="P"/>
    <n v="20"/>
    <x v="2"/>
    <s v="CEM"/>
    <d v="2026-01-26T00:00:00"/>
  </r>
  <r>
    <x v="28"/>
    <s v="140503348577"/>
    <x v="0"/>
    <s v="ACTS"/>
    <s v="1382-016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1-03T00:00:00"/>
  </r>
  <r>
    <x v="28"/>
    <s v="140503348585"/>
    <x v="1"/>
    <s v="VIBE"/>
    <s v="0267-002S"/>
    <s v="CNE002928"/>
    <s v="CNE002928"/>
    <s v="F332330"/>
    <s v="CNQND"/>
    <s v="CNQND"/>
    <s v="MYJHR"/>
    <s v="MYJHR"/>
    <m/>
    <m/>
    <x v="1"/>
    <s v="O/O"/>
    <n v="2"/>
    <n v="0"/>
    <n v="0"/>
    <n v="0"/>
    <n v="0"/>
    <n v="0"/>
    <n v="43000"/>
    <s v="P"/>
    <n v="2"/>
    <x v="1"/>
    <s v="NCS"/>
    <d v="2026-01-19T00:00:00"/>
  </r>
  <r>
    <x v="28"/>
    <s v="140503348593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607"/>
    <x v="1"/>
    <s v="ACTS"/>
    <s v="1382-016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6-01-03T00:00:00"/>
  </r>
  <r>
    <x v="28"/>
    <s v="140503348615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28"/>
    <s v="140503348623"/>
    <x v="0"/>
    <s v="OCFR"/>
    <s v="068E"/>
    <s v="CNA000093"/>
    <s v="CNA000093"/>
    <s v="102421"/>
    <s v="CNQND"/>
    <s v="CNQND"/>
    <s v="USNYC"/>
    <s v="USNYC"/>
    <m/>
    <m/>
    <x v="0"/>
    <s v="O/O"/>
    <n v="1"/>
    <n v="0"/>
    <n v="0"/>
    <n v="0"/>
    <n v="0"/>
    <n v="0"/>
    <n v="8915"/>
    <s v="C"/>
    <n v="1"/>
    <x v="0"/>
    <s v="NUE2"/>
    <d v="2026-01-08T00:00:00"/>
  </r>
  <r>
    <x v="28"/>
    <s v="140503348640"/>
    <x v="0"/>
    <s v="ATOP"/>
    <s v="1380-012W"/>
    <s v="CNS002616"/>
    <s v="CNS002616"/>
    <s v="D914980"/>
    <s v="CNQND"/>
    <s v="CNQND"/>
    <s v="CAHLF"/>
    <s v="CAHLF"/>
    <s v="SGSGP"/>
    <m/>
    <x v="6"/>
    <s v="O/O"/>
    <n v="0"/>
    <n v="0"/>
    <n v="0"/>
    <n v="2"/>
    <n v="0"/>
    <n v="0"/>
    <n v="27088.799999999999"/>
    <s v="C"/>
    <n v="4"/>
    <x v="0"/>
    <s v="CEM"/>
    <d v="2025-12-27T00:00:00"/>
  </r>
  <r>
    <x v="28"/>
    <s v="140503348658"/>
    <x v="1"/>
    <s v="CSCP"/>
    <s v="039W"/>
    <s v="CNA000093"/>
    <s v="CNA000093"/>
    <s v="E992628"/>
    <s v="CNQND"/>
    <s v="CNQND"/>
    <s v="BEANW"/>
    <s v="BEANW"/>
    <m/>
    <m/>
    <x v="2"/>
    <s v="O/O"/>
    <n v="1"/>
    <n v="0"/>
    <n v="0"/>
    <n v="0"/>
    <n v="0"/>
    <n v="0"/>
    <n v="22331"/>
    <s v="C"/>
    <n v="1"/>
    <x v="2"/>
    <s v="NE3"/>
    <d v="2025-12-24T00:00:00"/>
  </r>
  <r>
    <x v="28"/>
    <s v="140503348666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674"/>
    <x v="1"/>
    <s v="CSVO"/>
    <s v="034W"/>
    <s v="CNJ009392"/>
    <s v="CNJ009392"/>
    <s v="E331491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6-01-01T00:00:00"/>
  </r>
  <r>
    <x v="28"/>
    <s v="140503348682"/>
    <x v="0"/>
    <s v="CRTE"/>
    <s v="0887-08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04T00:00:00"/>
  </r>
  <r>
    <x v="28"/>
    <s v="140503348691"/>
    <x v="0"/>
    <s v="CHAS"/>
    <s v="0132-084S"/>
    <s v="CNE003288"/>
    <s v="CNE003288"/>
    <s v="F620038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30T00:00:00"/>
  </r>
  <r>
    <x v="28"/>
    <s v="140503348704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4"/>
    <n v="0"/>
    <n v="0"/>
    <n v="31249.599999999999"/>
    <s v="C"/>
    <n v="8"/>
    <x v="0"/>
    <s v="HKH"/>
    <d v="2025-12-31T00:00:00"/>
  </r>
  <r>
    <x v="28"/>
    <s v="140503348712"/>
    <x v="0"/>
    <s v="SYXB"/>
    <s v="0813-024S"/>
    <s v="CNQ006624"/>
    <s v="CNQ006624"/>
    <s v="M331895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28"/>
    <s v="140503348721"/>
    <x v="1"/>
    <s v="ATOP"/>
    <s v="1380-012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8"/>
    <s v="140503348739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28"/>
    <s v="140503348747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2"/>
    <n v="0"/>
    <n v="0"/>
    <n v="27088.799999999999"/>
    <s v="C"/>
    <n v="4"/>
    <x v="0"/>
    <s v="HKH"/>
    <d v="2025-12-31T00:00:00"/>
  </r>
  <r>
    <x v="28"/>
    <s v="140503348755"/>
    <x v="0"/>
    <s v="ACTS"/>
    <s v="1382-016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15690"/>
    <s v="C"/>
    <n v="4"/>
    <x v="2"/>
    <s v="CEM"/>
    <d v="2026-01-03T00:00:00"/>
  </r>
  <r>
    <x v="28"/>
    <s v="140503348763"/>
    <x v="1"/>
    <s v="CSSC"/>
    <s v="033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5400"/>
    <s v="C"/>
    <n v="1"/>
    <x v="5"/>
    <s v="MD2"/>
    <d v="2026-01-06T00:00:00"/>
  </r>
  <r>
    <x v="28"/>
    <s v="140503348772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01T00:00:00"/>
  </r>
  <r>
    <x v="28"/>
    <s v="140503348780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1064.6"/>
    <s v="P"/>
    <n v="2"/>
    <x v="1"/>
    <s v="CIX2"/>
    <d v="2025-12-27T00:00:00"/>
  </r>
  <r>
    <x v="28"/>
    <s v="140503348798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8802"/>
    <x v="0"/>
    <s v="TOPP"/>
    <s v="0793-016W"/>
    <s v="CNQ003367"/>
    <s v="CNQ003367"/>
    <s v="E330873"/>
    <s v="CNQND"/>
    <s v="CNQND"/>
    <s v="DKAAR"/>
    <s v="DKAAR"/>
    <s v="DEHBG"/>
    <m/>
    <x v="2"/>
    <s v="O/O"/>
    <n v="0"/>
    <n v="0"/>
    <n v="0"/>
    <n v="1"/>
    <n v="0"/>
    <n v="0"/>
    <n v="29400"/>
    <s v="P"/>
    <n v="2"/>
    <x v="2"/>
    <s v="CES"/>
    <d v="2025-12-22T00:00:00"/>
  </r>
  <r>
    <x v="28"/>
    <s v="140503348810"/>
    <x v="1"/>
    <s v="CLVR"/>
    <s v="0133-083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6-01-09T00:00:00"/>
  </r>
  <r>
    <x v="28"/>
    <s v="140503348828"/>
    <x v="0"/>
    <s v="CLVR"/>
    <s v="0133-083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6-01-09T00:00:00"/>
  </r>
  <r>
    <x v="28"/>
    <s v="140503348836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7T00:00:00"/>
  </r>
  <r>
    <x v="28"/>
    <s v="140503348844"/>
    <x v="0"/>
    <s v="FARR"/>
    <s v="1201-029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5-12-26T00:00:00"/>
  </r>
  <r>
    <x v="28"/>
    <s v="140503348852"/>
    <x v="0"/>
    <s v="CPRD"/>
    <s v="086E"/>
    <s v="CNO000131"/>
    <s v="CNO000131"/>
    <s v="100699"/>
    <s v="CNQND"/>
    <s v="CNQND"/>
    <s v="USNFK"/>
    <s v="USLVE"/>
    <m/>
    <m/>
    <x v="6"/>
    <s v="O/R"/>
    <n v="1"/>
    <n v="0"/>
    <n v="0"/>
    <n v="0"/>
    <n v="0"/>
    <n v="0"/>
    <n v="23400"/>
    <s v="P"/>
    <n v="1"/>
    <x v="0"/>
    <s v="NUE2"/>
    <d v="2025-12-21T00:00:00"/>
  </r>
  <r>
    <x v="28"/>
    <s v="140503348861"/>
    <x v="1"/>
    <s v="SBBN"/>
    <s v="0811-015S"/>
    <s v="CNH011965"/>
    <s v="CNH011965"/>
    <s v="IA330345"/>
    <s v="CNQND"/>
    <s v="CNQND"/>
    <s v="AEJBA"/>
    <s v="AEJBA"/>
    <s v="HKOPT"/>
    <m/>
    <x v="1"/>
    <s v="O/O"/>
    <n v="22"/>
    <n v="0"/>
    <n v="0"/>
    <n v="0"/>
    <n v="0"/>
    <n v="0"/>
    <n v="602800"/>
    <s v="P"/>
    <n v="22"/>
    <x v="7"/>
    <s v="HKH"/>
    <d v="2025-12-20T00:00:00"/>
  </r>
  <r>
    <x v="28"/>
    <s v="140503348879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19302"/>
    <s v="P"/>
    <n v="2"/>
    <x v="7"/>
    <s v="AMA"/>
    <d v="2025-12-28T00:00:00"/>
  </r>
  <r>
    <x v="28"/>
    <s v="140503348887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2651"/>
    <s v="P"/>
    <n v="2"/>
    <x v="4"/>
    <s v="AEF"/>
    <d v="2025-12-23T00:00:00"/>
  </r>
  <r>
    <x v="28"/>
    <s v="140503348895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3"/>
    <n v="0"/>
    <n v="0"/>
    <n v="95250"/>
    <s v="C"/>
    <n v="6"/>
    <x v="5"/>
    <s v="CPS"/>
    <d v="2025-12-25T00:00:00"/>
  </r>
  <r>
    <x v="28"/>
    <s v="140503348909"/>
    <x v="0"/>
    <s v="TOPP"/>
    <s v="0793-016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CES"/>
    <d v="2025-12-22T00:00:00"/>
  </r>
  <r>
    <x v="28"/>
    <s v="140503348917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21T00:00:00"/>
  </r>
  <r>
    <x v="28"/>
    <s v="140503348925"/>
    <x v="0"/>
    <s v="OWNN"/>
    <s v="0092-056S"/>
    <s v="CNC002757"/>
    <s v="CNC002757"/>
    <s v="5710658"/>
    <s v="CNQND"/>
    <s v="CNQND"/>
    <s v="ARBUE"/>
    <s v="ARBUE"/>
    <s v="HKOPT"/>
    <m/>
    <x v="6"/>
    <s v="O/O"/>
    <n v="0"/>
    <n v="0"/>
    <n v="0"/>
    <n v="1"/>
    <n v="0"/>
    <n v="0"/>
    <n v="8750"/>
    <s v="C"/>
    <n v="2"/>
    <x v="8"/>
    <s v="NCI"/>
    <d v="2025-12-29T00:00:00"/>
  </r>
  <r>
    <x v="28"/>
    <s v="14050334893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5463"/>
    <s v="P"/>
    <n v="2"/>
    <x v="0"/>
    <s v="CPS"/>
    <d v="2025-12-19T00:00:00"/>
  </r>
  <r>
    <x v="28"/>
    <s v="140503348942"/>
    <x v="0"/>
    <s v="OWNN"/>
    <s v="0092-056S"/>
    <s v="CNP001766"/>
    <s v="CNP001766"/>
    <s v="E331137"/>
    <s v="CNQND"/>
    <s v="CNQND"/>
    <s v="GBSOU"/>
    <s v="GBSOU"/>
    <s v="HKOPT"/>
    <m/>
    <x v="2"/>
    <s v="O/O"/>
    <n v="1"/>
    <n v="0"/>
    <n v="0"/>
    <n v="0"/>
    <n v="0"/>
    <n v="0"/>
    <n v="13623"/>
    <s v="P"/>
    <n v="1"/>
    <x v="2"/>
    <s v="NCI"/>
    <d v="2025-12-29T00:00:00"/>
  </r>
  <r>
    <x v="28"/>
    <s v="140503348950"/>
    <x v="1"/>
    <s v="TTCG"/>
    <s v="2501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8"/>
    <s v="140503348968"/>
    <x v="1"/>
    <s v="SYXB"/>
    <s v="0813-024S"/>
    <s v="CNS035514"/>
    <s v="CNS035514"/>
    <s v="E331399"/>
    <s v="CNQND"/>
    <s v="CNQND"/>
    <s v="IEDBL"/>
    <s v="IEDBL"/>
    <s v="HKOPT"/>
    <s v="BEANW"/>
    <x v="2"/>
    <s v="O/O"/>
    <n v="0"/>
    <n v="0"/>
    <n v="0"/>
    <n v="2"/>
    <n v="0"/>
    <n v="0"/>
    <n v="37500"/>
    <s v="P"/>
    <n v="4"/>
    <x v="2"/>
    <s v="HKH"/>
    <d v="2025-12-31T00:00:00"/>
  </r>
  <r>
    <x v="28"/>
    <s v="140503348976"/>
    <x v="1"/>
    <s v="SYXB"/>
    <s v="0813-024S"/>
    <s v="CNH011792"/>
    <s v="CNH011792"/>
    <s v="F332158"/>
    <s v="CNQND"/>
    <s v="CNQND"/>
    <s v="MYKOK"/>
    <s v="MYKOK"/>
    <s v="HKHKG"/>
    <m/>
    <x v="1"/>
    <s v="O/O"/>
    <n v="0"/>
    <n v="0"/>
    <n v="0"/>
    <n v="1"/>
    <n v="0"/>
    <n v="0"/>
    <n v="30850"/>
    <s v="P"/>
    <n v="2"/>
    <x v="1"/>
    <s v="HKH"/>
    <d v="2025-12-31T00:00:00"/>
  </r>
  <r>
    <x v="28"/>
    <s v="140503348984"/>
    <x v="1"/>
    <s v="TOPP"/>
    <s v="0793-016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CES"/>
    <d v="2025-12-22T00:00:00"/>
  </r>
  <r>
    <x v="28"/>
    <s v="140503348992"/>
    <x v="1"/>
    <s v="ATOP"/>
    <s v="1380-012W"/>
    <s v="CNQ007553"/>
    <s v="CNQ007553"/>
    <s v="E331300"/>
    <s v="CNQND"/>
    <s v="CNQND"/>
    <s v="NLRDM"/>
    <s v="NLRDM"/>
    <m/>
    <m/>
    <x v="2"/>
    <s v="O/O"/>
    <n v="1"/>
    <n v="0"/>
    <n v="0"/>
    <n v="0"/>
    <n v="0"/>
    <n v="0"/>
    <n v="22460"/>
    <s v="P"/>
    <n v="1"/>
    <x v="2"/>
    <s v="CEM"/>
    <d v="2025-12-27T00:00:00"/>
  </r>
  <r>
    <x v="28"/>
    <s v="140503349000"/>
    <x v="1"/>
    <s v="ANDS"/>
    <s v="364W"/>
    <s v="CNS035514"/>
    <s v="CNS035514"/>
    <s v="FE340986"/>
    <s v="CNQND"/>
    <s v="CNQND"/>
    <s v="KEMWA"/>
    <s v="KEMWA"/>
    <m/>
    <m/>
    <x v="3"/>
    <s v="O/O"/>
    <n v="0"/>
    <n v="0"/>
    <n v="0"/>
    <n v="10"/>
    <n v="0"/>
    <n v="0"/>
    <n v="152500"/>
    <s v="P"/>
    <n v="20"/>
    <x v="4"/>
    <s v="AEF"/>
    <d v="2025-12-23T00:00:00"/>
  </r>
  <r>
    <x v="28"/>
    <s v="140503349018"/>
    <x v="0"/>
    <s v="LIVY"/>
    <s v="07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0320"/>
    <s v="P"/>
    <n v="1"/>
    <x v="9"/>
    <s v="CIX2"/>
    <d v="2026-01-06T00:00:00"/>
  </r>
  <r>
    <x v="28"/>
    <s v="140503349026"/>
    <x v="0"/>
    <s v="TOPP"/>
    <s v="0793-016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7700"/>
    <s v="P"/>
    <n v="1"/>
    <x v="2"/>
    <s v="CES"/>
    <d v="2025-12-22T00:00:00"/>
  </r>
  <r>
    <x v="28"/>
    <s v="140503349034"/>
    <x v="1"/>
    <s v="CNFM"/>
    <s v="0131-076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26T00:00:00"/>
  </r>
  <r>
    <x v="28"/>
    <s v="140503349042"/>
    <x v="1"/>
    <s v="GREE"/>
    <s v="1381-025W"/>
    <s v="CNQ000001"/>
    <s v="CNT007609"/>
    <s v="E330457"/>
    <s v="CNQND"/>
    <s v="CNQND"/>
    <s v="PTLSB"/>
    <s v="PTLSB"/>
    <s v="NLRDM"/>
    <m/>
    <x v="2"/>
    <s v="O/O"/>
    <n v="0"/>
    <n v="0"/>
    <n v="0"/>
    <n v="2"/>
    <n v="0"/>
    <n v="0"/>
    <n v="18300"/>
    <s v="P"/>
    <n v="4"/>
    <x v="2"/>
    <s v="CEM"/>
    <d v="2025-12-30T00:00:00"/>
  </r>
  <r>
    <x v="28"/>
    <s v="140503349051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8"/>
    <s v="140503349069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2752"/>
    <s v="P"/>
    <n v="2"/>
    <x v="2"/>
    <s v="CEM"/>
    <d v="2026-01-03T00:00:00"/>
  </r>
  <r>
    <x v="28"/>
    <s v="140503349077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2752"/>
    <s v="P"/>
    <n v="2"/>
    <x v="2"/>
    <s v="CEM"/>
    <d v="2025-12-30T00:00:00"/>
  </r>
  <r>
    <x v="28"/>
    <s v="140503349085"/>
    <x v="1"/>
    <s v="TTCG"/>
    <s v="2501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8"/>
    <s v="140503349093"/>
    <x v="1"/>
    <s v="CONY"/>
    <s v="0886-105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8"/>
    <s v="140503349107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7500"/>
    <s v="P"/>
    <n v="6"/>
    <x v="1"/>
    <s v="CIM"/>
    <d v="2025-12-21T00:00:00"/>
  </r>
  <r>
    <x v="28"/>
    <s v="140503349115"/>
    <x v="0"/>
    <s v="CCLA"/>
    <s v="0MEMPW1MA"/>
    <s v="CNA000093"/>
    <s v="CNA000093"/>
    <s v="M991259"/>
    <s v="CNQND"/>
    <s v="CNQND"/>
    <s v="ESBCN"/>
    <s v="ESBCN"/>
    <m/>
    <m/>
    <x v="2"/>
    <s v="O/O"/>
    <n v="1"/>
    <n v="0"/>
    <n v="0"/>
    <n v="0"/>
    <n v="0"/>
    <n v="0"/>
    <n v="15057.34"/>
    <s v="P"/>
    <n v="1"/>
    <x v="5"/>
    <s v="MEX1"/>
    <d v="2025-12-25T00:00:00"/>
  </r>
  <r>
    <x v="28"/>
    <s v="140503349123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21T00:00:00"/>
  </r>
  <r>
    <x v="28"/>
    <s v="140503349132"/>
    <x v="1"/>
    <s v="OOFX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8900"/>
    <s v="C"/>
    <n v="1"/>
    <x v="2"/>
    <s v="NE1"/>
    <d v="2025-12-26T00:00:00"/>
  </r>
  <r>
    <x v="28"/>
    <s v="140503349140"/>
    <x v="1"/>
    <s v="CONY"/>
    <s v="0886-105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8"/>
    <s v="140503349158"/>
    <x v="0"/>
    <s v="GREE"/>
    <s v="1381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30T00:00:00"/>
  </r>
  <r>
    <x v="28"/>
    <s v="140503349166"/>
    <x v="0"/>
    <s v="GREE"/>
    <s v="1381-025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30T00:00:00"/>
  </r>
  <r>
    <x v="28"/>
    <s v="140503349174"/>
    <x v="0"/>
    <s v="BONS"/>
    <s v="S118"/>
    <s v="CNQ002325"/>
    <s v="CNQ002325"/>
    <s v="F331233"/>
    <s v="CNQND"/>
    <s v="CNQND"/>
    <s v="IDDKT"/>
    <s v="IDDKT"/>
    <m/>
    <m/>
    <x v="1"/>
    <s v="O/O"/>
    <n v="2"/>
    <n v="0"/>
    <n v="0"/>
    <n v="0"/>
    <n v="0"/>
    <n v="0"/>
    <n v="53776"/>
    <s v="P"/>
    <n v="2"/>
    <x v="1"/>
    <s v="CIM"/>
    <d v="2025-12-26T00:00:00"/>
  </r>
  <r>
    <x v="28"/>
    <s v="140503349182"/>
    <x v="1"/>
    <s v="SYXB"/>
    <s v="0813-024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185"/>
    <s v="P"/>
    <n v="2"/>
    <x v="8"/>
    <s v="HKH"/>
    <d v="2025-12-31T00:00:00"/>
  </r>
  <r>
    <x v="28"/>
    <s v="140503349191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8"/>
    <s v="140503349204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12330"/>
    <s v="P"/>
    <n v="2"/>
    <x v="1"/>
    <s v="NCS"/>
    <d v="2025-12-20T00:00:00"/>
  </r>
  <r>
    <x v="28"/>
    <s v="140503349212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9870"/>
    <s v="P"/>
    <n v="10"/>
    <x v="1"/>
    <s v="CIM"/>
    <d v="2026-01-05T00:00:00"/>
  </r>
  <r>
    <x v="28"/>
    <s v="140503349221"/>
    <x v="1"/>
    <s v="ATOP"/>
    <s v="1380-012W"/>
    <s v="CNS025162"/>
    <s v="CNS025162"/>
    <s v="E330134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27T00:00:00"/>
  </r>
  <r>
    <x v="28"/>
    <s v="140503349239"/>
    <x v="0"/>
    <s v="SYXB"/>
    <s v="0813-024S"/>
    <s v="CNR002120"/>
    <s v="CNF006928"/>
    <s v="F331377"/>
    <s v="CNQND"/>
    <s v="CNQND"/>
    <s v="MYSVM"/>
    <s v="MYSVM"/>
    <s v="HKHKG"/>
    <s v="MYBUV"/>
    <x v="1"/>
    <s v="O/O"/>
    <n v="1"/>
    <n v="0"/>
    <n v="0"/>
    <n v="0"/>
    <n v="0"/>
    <n v="0"/>
    <n v="27000"/>
    <s v="P"/>
    <n v="1"/>
    <x v="1"/>
    <s v="HKH"/>
    <d v="2025-12-31T00:00:00"/>
  </r>
  <r>
    <x v="28"/>
    <s v="140503349247"/>
    <x v="1"/>
    <s v="ATOP"/>
    <s v="1380-012W"/>
    <s v="CNL000354"/>
    <s v="CNL000354"/>
    <s v="E330161"/>
    <s v="CNQND"/>
    <s v="CNQND"/>
    <s v="GBLVR"/>
    <s v="GBLVR"/>
    <s v="NLRDM"/>
    <m/>
    <x v="2"/>
    <s v="O/O"/>
    <n v="10"/>
    <n v="0"/>
    <n v="0"/>
    <n v="0"/>
    <n v="0"/>
    <n v="0"/>
    <n v="227000"/>
    <s v="P"/>
    <n v="10"/>
    <x v="2"/>
    <s v="CEM"/>
    <d v="2025-12-27T00:00:00"/>
  </r>
  <r>
    <x v="28"/>
    <s v="140503349255"/>
    <x v="0"/>
    <s v="GREE"/>
    <s v="1381-025W"/>
    <s v="CNJ008567"/>
    <s v="CNH011965"/>
    <s v="E331357"/>
    <s v="CNQND"/>
    <s v="CNQND"/>
    <s v="NLRDM"/>
    <s v="NLRDM"/>
    <m/>
    <m/>
    <x v="2"/>
    <s v="O/O"/>
    <n v="6"/>
    <n v="0"/>
    <n v="0"/>
    <n v="0"/>
    <n v="0"/>
    <n v="0"/>
    <n v="158310"/>
    <s v="P"/>
    <n v="6"/>
    <x v="2"/>
    <s v="CEM"/>
    <d v="2025-12-30T00:00:00"/>
  </r>
  <r>
    <x v="28"/>
    <s v="140503349263"/>
    <x v="0"/>
    <s v="ORDR"/>
    <s v="0090-095S"/>
    <s v="CNB001175"/>
    <s v="CNB001175"/>
    <s v="Q650107"/>
    <s v="CNQND"/>
    <s v="CNQND"/>
    <s v="CRCAL"/>
    <s v="CRSJS"/>
    <s v="HKOPT"/>
    <s v="MXMZO"/>
    <x v="6"/>
    <s v="O/D"/>
    <n v="7"/>
    <n v="0"/>
    <n v="0"/>
    <n v="0"/>
    <n v="0"/>
    <n v="0"/>
    <n v="192150"/>
    <s v="C"/>
    <n v="7"/>
    <x v="14"/>
    <s v="NCI"/>
    <d v="2025-12-19T00:00:00"/>
  </r>
  <r>
    <x v="28"/>
    <s v="140503349272"/>
    <x v="0"/>
    <s v="LDIN"/>
    <s v="1202-08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280"/>
    <x v="0"/>
    <s v="LDIN"/>
    <s v="1202-080E"/>
    <s v="CNQ007949"/>
    <s v="CNQ007949"/>
    <s v="101650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49298"/>
    <x v="0"/>
    <s v="LDIN"/>
    <s v="1202-080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302"/>
    <x v="0"/>
    <s v="LDIN"/>
    <s v="1202-080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49310"/>
    <x v="0"/>
    <s v="LDIN"/>
    <s v="1202-08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328"/>
    <x v="1"/>
    <s v="GREE"/>
    <s v="1381-025W"/>
    <s v="CNS001821"/>
    <s v="CNQ003417"/>
    <s v="E337788"/>
    <s v="CNQND"/>
    <s v="CNQND"/>
    <s v="IECRK"/>
    <s v="IECRK"/>
    <s v="NLRDM"/>
    <m/>
    <x v="2"/>
    <s v="O/O"/>
    <n v="3"/>
    <n v="0"/>
    <n v="0"/>
    <n v="0"/>
    <n v="0"/>
    <n v="0"/>
    <n v="74064"/>
    <s v="P"/>
    <n v="3"/>
    <x v="2"/>
    <s v="CEM"/>
    <d v="2025-12-30T00:00:00"/>
  </r>
  <r>
    <x v="28"/>
    <s v="140503349336"/>
    <x v="1"/>
    <s v="LSTN"/>
    <s v="1200-09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344"/>
    <x v="1"/>
    <s v="LSTN"/>
    <s v="1200-09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352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28"/>
    <s v="140503349361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10"/>
    <n v="0"/>
    <n v="0"/>
    <n v="317500"/>
    <s v="C"/>
    <n v="20"/>
    <x v="5"/>
    <s v="CPS"/>
    <d v="2025-12-25T00:00:00"/>
  </r>
  <r>
    <x v="28"/>
    <s v="140503349379"/>
    <x v="1"/>
    <s v="FARR"/>
    <s v="1201-029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387"/>
    <x v="1"/>
    <s v="LDIN"/>
    <s v="1202-08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395"/>
    <x v="1"/>
    <s v="LDIN"/>
    <s v="1202-08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409"/>
    <x v="1"/>
    <s v="COEU"/>
    <s v="11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49417"/>
    <x v="0"/>
    <s v="VRVE"/>
    <s v="0264-006S"/>
    <s v="CNQ009140"/>
    <s v="CNH011965"/>
    <s v="F33221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8"/>
    <s v="140503349425"/>
    <x v="1"/>
    <s v="LSTN"/>
    <s v="1200-09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433"/>
    <x v="1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8"/>
    <s v="140503349442"/>
    <x v="1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8"/>
    <s v="140503349450"/>
    <x v="1"/>
    <s v="FARR"/>
    <s v="1201-029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468"/>
    <x v="1"/>
    <s v="FARR"/>
    <s v="1201-029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476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05T00:00:00"/>
  </r>
  <r>
    <x v="28"/>
    <s v="140503349484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492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506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514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0334952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03349531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62500"/>
    <s v="P"/>
    <n v="10"/>
    <x v="1"/>
    <s v="CIM"/>
    <d v="2025-12-26T00:00:00"/>
  </r>
  <r>
    <x v="28"/>
    <s v="140503349549"/>
    <x v="0"/>
    <s v="TLDT"/>
    <s v="1247-03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8"/>
    <s v="140503349557"/>
    <x v="1"/>
    <s v="TLDT"/>
    <s v="1247-03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8"/>
    <s v="140503349565"/>
    <x v="0"/>
    <s v="ATOP"/>
    <s v="1380-012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13950"/>
    <s v="P"/>
    <n v="2"/>
    <x v="2"/>
    <s v="CEM"/>
    <d v="2025-12-27T00:00:00"/>
  </r>
  <r>
    <x v="28"/>
    <s v="140503349573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582"/>
    <x v="1"/>
    <s v="GREE"/>
    <s v="1381-02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30T00:00:00"/>
  </r>
  <r>
    <x v="28"/>
    <s v="140503349590"/>
    <x v="1"/>
    <s v="BLIS"/>
    <s v="0830-107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KTP"/>
    <d v="2026-01-08T00:00:00"/>
  </r>
  <r>
    <x v="28"/>
    <s v="140503349603"/>
    <x v="1"/>
    <s v="SYXB"/>
    <s v="0813-024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HKH"/>
    <d v="2025-12-31T00:00:00"/>
  </r>
  <r>
    <x v="28"/>
    <s v="140503349612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620"/>
    <x v="1"/>
    <s v="ORDR"/>
    <s v="0094-096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6-01-15T00:00:00"/>
  </r>
  <r>
    <x v="28"/>
    <s v="140503349638"/>
    <x v="1"/>
    <s v="OOPI"/>
    <s v="010W"/>
    <s v="CNB001175"/>
    <s v="CNB001175"/>
    <s v="E330741"/>
    <s v="CNQND"/>
    <s v="CNQND"/>
    <s v="PLGDK"/>
    <s v="PLGDK"/>
    <m/>
    <m/>
    <x v="2"/>
    <s v="O/O"/>
    <n v="1"/>
    <n v="0"/>
    <n v="0"/>
    <n v="0"/>
    <n v="0"/>
    <n v="0"/>
    <n v="6400"/>
    <s v="P"/>
    <n v="1"/>
    <x v="2"/>
    <s v="NE1"/>
    <d v="2025-12-21T00:00:00"/>
  </r>
  <r>
    <x v="28"/>
    <s v="140503349646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5"/>
    <n v="0"/>
    <n v="0"/>
    <n v="158750"/>
    <s v="C"/>
    <n v="10"/>
    <x v="5"/>
    <s v="CPS"/>
    <d v="2025-12-25T00:00:00"/>
  </r>
  <r>
    <x v="28"/>
    <s v="140503349654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662"/>
    <x v="1"/>
    <s v="ORDR"/>
    <s v="0094-096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15T00:00:00"/>
  </r>
  <r>
    <x v="28"/>
    <s v="140503349671"/>
    <x v="0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4"/>
    <n v="0"/>
    <n v="0"/>
    <n v="16484"/>
    <s v="P"/>
    <n v="8"/>
    <x v="1"/>
    <s v="NCS"/>
    <d v="2025-12-20T00:00:00"/>
  </r>
  <r>
    <x v="28"/>
    <s v="140503349689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27T00:00:00"/>
  </r>
  <r>
    <x v="28"/>
    <s v="140503349697"/>
    <x v="1"/>
    <s v="BULD"/>
    <s v="0829-082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03349701"/>
    <x v="0"/>
    <s v="ORDR"/>
    <s v="0090-095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17550"/>
    <s v="P"/>
    <n v="2"/>
    <x v="14"/>
    <s v="NCI"/>
    <d v="2025-12-19T00:00:00"/>
  </r>
  <r>
    <x v="28"/>
    <s v="140503349719"/>
    <x v="1"/>
    <s v="OOPI"/>
    <s v="010W"/>
    <s v="CNC003341"/>
    <s v="CNC003341"/>
    <s v="E330261"/>
    <s v="CNQND"/>
    <s v="CNQND"/>
    <s v="PLGDK"/>
    <s v="PLGDK"/>
    <m/>
    <m/>
    <x v="2"/>
    <s v="O/O"/>
    <n v="1"/>
    <n v="0"/>
    <n v="0"/>
    <n v="0"/>
    <n v="0"/>
    <n v="0"/>
    <n v="15400"/>
    <s v="P"/>
    <n v="1"/>
    <x v="2"/>
    <s v="NE1"/>
    <d v="2025-12-21T00:00:00"/>
  </r>
  <r>
    <x v="28"/>
    <s v="140503349727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5"/>
    <n v="0"/>
    <n v="0"/>
    <n v="158750"/>
    <s v="C"/>
    <n v="10"/>
    <x v="5"/>
    <s v="CPS"/>
    <d v="2025-12-25T00:00:00"/>
  </r>
  <r>
    <x v="28"/>
    <s v="140503349735"/>
    <x v="1"/>
    <s v="TOPP"/>
    <s v="0793-016W"/>
    <s v="CNU001727"/>
    <s v="CNU001727"/>
    <s v="E331172"/>
    <s v="CNQND"/>
    <s v="CNQND"/>
    <s v="FRDKU"/>
    <s v="FRDKU"/>
    <s v="SGSGP"/>
    <m/>
    <x v="2"/>
    <s v="O/O"/>
    <n v="1"/>
    <n v="0"/>
    <n v="0"/>
    <n v="0"/>
    <n v="0"/>
    <n v="0"/>
    <n v="8100"/>
    <s v="P"/>
    <n v="1"/>
    <x v="2"/>
    <s v="CES"/>
    <d v="2025-12-22T00:00:00"/>
  </r>
  <r>
    <x v="28"/>
    <s v="140503349743"/>
    <x v="1"/>
    <s v="ATOP"/>
    <s v="1380-01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8"/>
    <s v="140503349752"/>
    <x v="0"/>
    <s v="LDIN"/>
    <s v="1202-080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01T00:00:00"/>
  </r>
  <r>
    <x v="28"/>
    <s v="140503349760"/>
    <x v="1"/>
    <s v="FRVR"/>
    <s v="1203-034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09T00:00:00"/>
  </r>
  <r>
    <x v="28"/>
    <s v="140503349778"/>
    <x v="1"/>
    <s v="CNFM"/>
    <s v="0134-077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163200"/>
    <s v="P"/>
    <n v="8"/>
    <x v="1"/>
    <s v="KTH"/>
    <d v="2026-01-13T00:00:00"/>
  </r>
  <r>
    <x v="28"/>
    <s v="140503349786"/>
    <x v="1"/>
    <s v="CNFM"/>
    <s v="0134-077S"/>
    <s v="CNQ003367"/>
    <s v="CNQ003367"/>
    <s v="F332176"/>
    <s v="CNQND"/>
    <s v="CNQND"/>
    <s v="VNHPG"/>
    <s v="VNHPG"/>
    <m/>
    <m/>
    <x v="1"/>
    <s v="O/O"/>
    <n v="6"/>
    <n v="0"/>
    <n v="0"/>
    <n v="0"/>
    <n v="0"/>
    <n v="0"/>
    <n v="122400"/>
    <s v="P"/>
    <n v="6"/>
    <x v="1"/>
    <s v="KTH"/>
    <d v="2026-01-13T00:00:00"/>
  </r>
  <r>
    <x v="28"/>
    <s v="140503349808"/>
    <x v="0"/>
    <s v="VIVA"/>
    <s v="0263-014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28"/>
    <s v="140503349816"/>
    <x v="0"/>
    <s v="CSGL"/>
    <s v="028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6-01-09T00:00:00"/>
  </r>
  <r>
    <x v="28"/>
    <s v="140503349824"/>
    <x v="1"/>
    <s v="CNFM"/>
    <s v="0134-077S"/>
    <s v="CNQ003367"/>
    <s v="CNQ003367"/>
    <s v="F332176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6-01-13T00:00:00"/>
  </r>
  <r>
    <x v="28"/>
    <s v="140503349832"/>
    <x v="1"/>
    <s v="OWNN"/>
    <s v="0092-056S"/>
    <s v="CNH011792"/>
    <s v="CNH011792"/>
    <s v="Q510321"/>
    <s v="CNQND"/>
    <s v="CNQND"/>
    <s v="MXLZC"/>
    <s v="MXUCK"/>
    <s v="HKOPT"/>
    <m/>
    <x v="6"/>
    <s v="O/R"/>
    <n v="0"/>
    <n v="0"/>
    <n v="0"/>
    <n v="1"/>
    <n v="0"/>
    <n v="0"/>
    <n v="17550"/>
    <s v="P"/>
    <n v="2"/>
    <x v="14"/>
    <s v="NCI"/>
    <d v="2025-12-29T00:00:00"/>
  </r>
  <r>
    <x v="28"/>
    <s v="140503349841"/>
    <x v="1"/>
    <s v="FARR"/>
    <s v="1201-029E"/>
    <s v="CNQ008568"/>
    <s v="CNQ008568"/>
    <s v="102111"/>
    <s v="CNQND"/>
    <s v="CNQND"/>
    <s v="USLAX"/>
    <s v="USDLS"/>
    <m/>
    <m/>
    <x v="6"/>
    <s v="O/R"/>
    <n v="0"/>
    <n v="0"/>
    <n v="0"/>
    <n v="2"/>
    <n v="0"/>
    <n v="0"/>
    <n v="37500"/>
    <s v="C"/>
    <n v="4"/>
    <x v="0"/>
    <s v="CPS"/>
    <d v="2025-12-26T00:00:00"/>
  </r>
  <r>
    <x v="28"/>
    <s v="140503349859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60700"/>
    <s v="P"/>
    <n v="4"/>
    <x v="2"/>
    <s v="CES"/>
    <d v="2025-12-22T00:00:00"/>
  </r>
  <r>
    <x v="28"/>
    <s v="140503349867"/>
    <x v="1"/>
    <s v="GREE"/>
    <s v="1381-025W"/>
    <s v="CNB001175"/>
    <s v="CNB001175"/>
    <s v="E330741"/>
    <s v="CNQND"/>
    <s v="CNQND"/>
    <s v="PTLSB"/>
    <s v="PTLSB"/>
    <s v="NLRDM"/>
    <m/>
    <x v="2"/>
    <s v="O/O"/>
    <n v="1"/>
    <n v="0"/>
    <n v="0"/>
    <n v="1"/>
    <n v="0"/>
    <n v="0"/>
    <n v="40905"/>
    <s v="P"/>
    <n v="3"/>
    <x v="2"/>
    <s v="CEM"/>
    <d v="2025-12-30T00:00:00"/>
  </r>
  <r>
    <x v="28"/>
    <s v="140503349875"/>
    <x v="0"/>
    <s v="ACTS"/>
    <s v="1382-016W"/>
    <s v="CNQ005442"/>
    <s v="CNQ005442"/>
    <s v="E580365"/>
    <s v="CNQND"/>
    <s v="CNQND"/>
    <s v="NOOSX"/>
    <s v="NOOSX"/>
    <s v="DEHBG"/>
    <m/>
    <x v="2"/>
    <s v="O/O"/>
    <n v="0"/>
    <n v="1"/>
    <n v="0"/>
    <n v="0"/>
    <n v="0"/>
    <n v="0"/>
    <n v="7866.5"/>
    <s v="C"/>
    <n v="2"/>
    <x v="2"/>
    <s v="CEM"/>
    <d v="2026-01-03T00:00:00"/>
  </r>
  <r>
    <x v="28"/>
    <s v="140503349883"/>
    <x v="1"/>
    <s v="BEDY"/>
    <s v="0828-103S"/>
    <s v="CNG009027"/>
    <s v="CNG009027"/>
    <s v="F332021"/>
    <s v="CNQND"/>
    <s v="CNQND"/>
    <s v="THLCH"/>
    <s v="THBKK"/>
    <m/>
    <m/>
    <x v="1"/>
    <s v="O/O"/>
    <n v="0"/>
    <n v="0"/>
    <n v="0"/>
    <n v="1"/>
    <n v="0"/>
    <n v="0"/>
    <n v="14038"/>
    <s v="P"/>
    <n v="2"/>
    <x v="1"/>
    <s v="KTP"/>
    <d v="2025-12-18T00:00:00"/>
  </r>
  <r>
    <x v="28"/>
    <s v="140503349892"/>
    <x v="0"/>
    <s v="SBBN"/>
    <s v="0811-015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8"/>
    <s v="140503349905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8"/>
    <s v="140503349913"/>
    <x v="0"/>
    <s v="BULD"/>
    <s v="0829-082S"/>
    <s v="CNQ008069"/>
    <s v="CNQ008069"/>
    <s v="F332447"/>
    <s v="CNQND"/>
    <s v="CNQND"/>
    <s v="MYKOK"/>
    <s v="MYKOK"/>
    <s v="HKHKG"/>
    <m/>
    <x v="1"/>
    <s v="O/O"/>
    <n v="0"/>
    <n v="0"/>
    <n v="0"/>
    <n v="5"/>
    <n v="0"/>
    <n v="0"/>
    <n v="158750"/>
    <s v="P"/>
    <n v="10"/>
    <x v="1"/>
    <s v="KTP"/>
    <d v="2025-12-26T00:00:00"/>
  </r>
  <r>
    <x v="28"/>
    <s v="140503349922"/>
    <x v="1"/>
    <s v="BLIS"/>
    <s v="0830-107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8"/>
    <s v="140503349930"/>
    <x v="0"/>
    <s v="BLIS"/>
    <s v="0830-107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29700"/>
    <s v="P"/>
    <n v="2"/>
    <x v="1"/>
    <s v="KTP"/>
    <d v="2026-01-08T00:00:00"/>
  </r>
  <r>
    <x v="28"/>
    <s v="140503349948"/>
    <x v="1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8"/>
    <s v="140503349956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8"/>
    <s v="140503349964"/>
    <x v="0"/>
    <s v="ACTS"/>
    <s v="1382-016W"/>
    <s v="CNS025162"/>
    <s v="CNS025162"/>
    <s v="F990215"/>
    <s v="CNQND"/>
    <s v="CNQND"/>
    <s v="THSGZ"/>
    <s v="THSGZ"/>
    <s v="SGSGP"/>
    <m/>
    <x v="1"/>
    <s v="O/O"/>
    <n v="5"/>
    <n v="0"/>
    <n v="0"/>
    <n v="0"/>
    <n v="0"/>
    <n v="0"/>
    <n v="105500"/>
    <s v="P"/>
    <n v="5"/>
    <x v="1"/>
    <s v="CEM"/>
    <d v="2026-01-03T00:00:00"/>
  </r>
  <r>
    <x v="28"/>
    <s v="140503349972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8"/>
    <s v="140503349981"/>
    <x v="1"/>
    <s v="OWNN"/>
    <s v="0092-056S"/>
    <s v="CNL005482"/>
    <s v="CNL005482"/>
    <s v="5340602"/>
    <s v="CNQND"/>
    <s v="CNQND"/>
    <s v="UYMVD"/>
    <s v="UYMVD"/>
    <s v="HKOPT"/>
    <m/>
    <x v="6"/>
    <s v="O/O"/>
    <n v="0"/>
    <n v="0"/>
    <n v="0"/>
    <n v="1"/>
    <n v="0"/>
    <n v="0"/>
    <n v="25650"/>
    <s v="P"/>
    <n v="2"/>
    <x v="8"/>
    <s v="NCI"/>
    <d v="2025-12-29T00:00:00"/>
  </r>
  <r>
    <x v="28"/>
    <s v="140503349999"/>
    <x v="1"/>
    <s v="BULD"/>
    <s v="0829-082S"/>
    <s v="CNG009027"/>
    <s v="CNG009027"/>
    <s v="F332021"/>
    <s v="CNQND"/>
    <s v="CNQND"/>
    <s v="THLCH"/>
    <s v="THBKK"/>
    <m/>
    <m/>
    <x v="1"/>
    <s v="O/O"/>
    <n v="0"/>
    <n v="0"/>
    <n v="0"/>
    <n v="1"/>
    <n v="0"/>
    <n v="0"/>
    <n v="14038"/>
    <s v="P"/>
    <n v="2"/>
    <x v="1"/>
    <s v="KTP"/>
    <d v="2025-12-26T00:00:00"/>
  </r>
  <r>
    <x v="28"/>
    <s v="140503350008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8"/>
    <s v="140503350016"/>
    <x v="0"/>
    <s v="OWNN"/>
    <s v="0092-056S"/>
    <s v="CNL005482"/>
    <s v="CNL005482"/>
    <s v="5340602"/>
    <s v="CNQND"/>
    <s v="CNQND"/>
    <s v="UYMVD"/>
    <s v="UYMVD"/>
    <s v="HKOPT"/>
    <m/>
    <x v="6"/>
    <s v="O/O"/>
    <n v="0"/>
    <n v="0"/>
    <n v="0"/>
    <n v="2"/>
    <n v="0"/>
    <n v="0"/>
    <n v="37500"/>
    <s v="P"/>
    <n v="4"/>
    <x v="8"/>
    <s v="NCI"/>
    <d v="2025-12-29T00:00:00"/>
  </r>
  <r>
    <x v="28"/>
    <s v="140503350024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3T00:00:00"/>
  </r>
  <r>
    <x v="28"/>
    <s v="140503350032"/>
    <x v="1"/>
    <s v="TYOT"/>
    <s v="1245-039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22350"/>
    <s v="P"/>
    <n v="1"/>
    <x v="0"/>
    <s v="NUE"/>
    <d v="2025-12-22T00:00:00"/>
  </r>
  <r>
    <x v="28"/>
    <s v="140503350041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28"/>
    <s v="140503350059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067"/>
    <x v="2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28"/>
    <s v="140503350075"/>
    <x v="1"/>
    <s v="CCGL"/>
    <s v="0MEMNW1MA"/>
    <s v="CNE002928"/>
    <s v="CNE002928"/>
    <s v="M910235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EX1"/>
    <d v="2025-12-23T00:00:00"/>
  </r>
  <r>
    <x v="28"/>
    <s v="140503350083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5"/>
    <n v="0"/>
    <n v="0"/>
    <n v="161250"/>
    <s v="C"/>
    <n v="10"/>
    <x v="5"/>
    <s v="CPS"/>
    <d v="2025-12-25T00:00:00"/>
  </r>
  <r>
    <x v="28"/>
    <s v="140503350105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28"/>
    <s v="14050335011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28"/>
    <s v="140503350122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30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48"/>
    <x v="1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56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8"/>
    <s v="140503350164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8"/>
    <s v="140503350172"/>
    <x v="1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8"/>
    <s v="140503350181"/>
    <x v="0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1"/>
    <n v="0"/>
    <n v="0"/>
    <n v="29818"/>
    <s v="P"/>
    <n v="2"/>
    <x v="1"/>
    <s v="HBT"/>
    <d v="2026-01-04T00:00:00"/>
  </r>
  <r>
    <x v="28"/>
    <s v="140503350199"/>
    <x v="1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8"/>
    <s v="140503350202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11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29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37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45"/>
    <x v="1"/>
    <s v="COPS"/>
    <s v="031W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25310"/>
    <s v="C"/>
    <n v="1"/>
    <x v="5"/>
    <s v="MD2"/>
    <d v="2025-12-28T00:00:00"/>
  </r>
  <r>
    <x v="28"/>
    <s v="140503350253"/>
    <x v="1"/>
    <s v="SBBN"/>
    <s v="0811-015S"/>
    <s v="CNX002376"/>
    <s v="CNX002376"/>
    <s v="G370371"/>
    <s v="CNQND"/>
    <s v="CNQND"/>
    <s v="ECGYE"/>
    <s v="ECGYE"/>
    <s v="HKOPT"/>
    <m/>
    <x v="6"/>
    <s v="O/O"/>
    <n v="0"/>
    <n v="0"/>
    <n v="0"/>
    <n v="4"/>
    <n v="0"/>
    <n v="0"/>
    <n v="75000"/>
    <s v="P"/>
    <n v="8"/>
    <x v="10"/>
    <s v="HKH"/>
    <d v="2025-12-20T00:00:00"/>
  </r>
  <r>
    <x v="28"/>
    <s v="140503350262"/>
    <x v="1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8"/>
    <s v="140503350270"/>
    <x v="1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50288"/>
    <x v="1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50296"/>
    <x v="0"/>
    <s v="TTCG"/>
    <s v="25011W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28"/>
    <s v="140503350300"/>
    <x v="0"/>
    <s v="APXE"/>
    <s v="1383-013W"/>
    <s v="CNT007609"/>
    <s v="CNT007609"/>
    <s v="E330457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6-01-13T00:00:00"/>
  </r>
  <r>
    <x v="28"/>
    <s v="140503350318"/>
    <x v="1"/>
    <s v="LIVY"/>
    <s v="072W"/>
    <s v="CNT007609"/>
    <s v="CNT007609"/>
    <s v="IS331102"/>
    <s v="CNQND"/>
    <s v="CNQND"/>
    <s v="INNXV"/>
    <s v="INNXV"/>
    <m/>
    <m/>
    <x v="1"/>
    <s v="O/O"/>
    <n v="0"/>
    <n v="0"/>
    <n v="0"/>
    <n v="20"/>
    <n v="0"/>
    <n v="0"/>
    <n v="635000"/>
    <s v="P"/>
    <n v="40"/>
    <x v="9"/>
    <s v="CIX2"/>
    <d v="2026-01-06T00:00:00"/>
  </r>
  <r>
    <x v="28"/>
    <s v="140503350326"/>
    <x v="2"/>
    <s v="ACES"/>
    <s v="1384-017W"/>
    <s v="CNQ005140"/>
    <s v="CNQ005140"/>
    <s v="E650434"/>
    <s v="CNQND"/>
    <s v="CNQND"/>
    <s v="IEDBL"/>
    <s v="IEDBL"/>
    <s v="NLRDM"/>
    <m/>
    <x v="2"/>
    <s v="O/O"/>
    <n v="1"/>
    <n v="0"/>
    <n v="0"/>
    <n v="0"/>
    <n v="0"/>
    <n v="0"/>
    <n v="4000"/>
    <s v="C"/>
    <n v="1"/>
    <x v="2"/>
    <s v="CEM"/>
    <d v="2026-01-18T00:00:00"/>
  </r>
  <r>
    <x v="28"/>
    <s v="140503350334"/>
    <x v="0"/>
    <s v="ATOP"/>
    <s v="1380-012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27T00:00:00"/>
  </r>
  <r>
    <x v="28"/>
    <s v="140503350342"/>
    <x v="1"/>
    <s v="CMND"/>
    <s v="0MDFJW1MA"/>
    <s v="PTP000367"/>
    <s v="PTP000367"/>
    <s v="IA510081"/>
    <s v="CNQND"/>
    <s v="CNQND"/>
    <s v="SADMN"/>
    <s v="SADMN"/>
    <m/>
    <m/>
    <x v="1"/>
    <s v="O/O"/>
    <n v="0"/>
    <n v="0"/>
    <n v="0"/>
    <n v="3"/>
    <n v="0"/>
    <n v="0"/>
    <n v="95250"/>
    <s v="C"/>
    <n v="6"/>
    <x v="7"/>
    <s v="AMA"/>
    <d v="2025-12-15T00:00:00"/>
  </r>
  <r>
    <x v="28"/>
    <s v="140503350351"/>
    <x v="1"/>
    <s v="APXE"/>
    <s v="1383-013W"/>
    <s v="CNA000093"/>
    <s v="CNA000093"/>
    <s v="E992505"/>
    <s v="CNQND"/>
    <s v="CNQND"/>
    <s v="NLRDM"/>
    <s v="NLRDM"/>
    <m/>
    <m/>
    <x v="2"/>
    <s v="O/O"/>
    <n v="1"/>
    <n v="0"/>
    <n v="0"/>
    <n v="0"/>
    <n v="0"/>
    <n v="0"/>
    <n v="5940"/>
    <s v="C"/>
    <n v="1"/>
    <x v="2"/>
    <s v="CEM"/>
    <d v="2026-01-13T00:00:00"/>
  </r>
  <r>
    <x v="28"/>
    <s v="140503350369"/>
    <x v="0"/>
    <s v="PRBT"/>
    <s v="0885-393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28"/>
    <s v="140503350377"/>
    <x v="1"/>
    <s v="ATOP"/>
    <s v="1380-012W"/>
    <s v="CNP002967"/>
    <s v="CNP002967"/>
    <s v="E331558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28"/>
    <s v="140503350385"/>
    <x v="0"/>
    <s v="OWNN"/>
    <s v="0092-05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750"/>
    <s v="P"/>
    <n v="2"/>
    <x v="0"/>
    <s v="NCI"/>
    <d v="2025-12-29T00:00:00"/>
  </r>
  <r>
    <x v="28"/>
    <s v="140503350393"/>
    <x v="0"/>
    <s v="COPS"/>
    <s v="031W"/>
    <s v="CNU000302"/>
    <s v="CNU000302"/>
    <s v="M750251"/>
    <s v="CNQND"/>
    <s v="CNQND"/>
    <s v="GRPIR"/>
    <s v="GRPIR"/>
    <m/>
    <m/>
    <x v="2"/>
    <s v="O/O"/>
    <n v="1"/>
    <n v="0"/>
    <n v="0"/>
    <n v="0"/>
    <n v="0"/>
    <n v="0"/>
    <n v="16656"/>
    <s v="C"/>
    <n v="1"/>
    <x v="5"/>
    <s v="MD2"/>
    <d v="2025-12-28T00:00:00"/>
  </r>
  <r>
    <x v="28"/>
    <s v="140503350407"/>
    <x v="0"/>
    <s v="PRBT"/>
    <s v="0885-393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25T00:00:00"/>
  </r>
  <r>
    <x v="28"/>
    <s v="140503350415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28"/>
    <s v="140503350423"/>
    <x v="1"/>
    <s v="BRTH"/>
    <s v="S104"/>
    <s v="CNQ004746"/>
    <m/>
    <s v="F331302"/>
    <s v="CNQND"/>
    <s v="CNQND"/>
    <s v="IDSUB"/>
    <s v="IDBAA"/>
    <m/>
    <m/>
    <x v="1"/>
    <s v="O/O"/>
    <n v="1"/>
    <n v="0"/>
    <n v="0"/>
    <n v="0"/>
    <n v="0"/>
    <n v="0"/>
    <n v="15116"/>
    <s v="P"/>
    <n v="1"/>
    <x v="1"/>
    <s v="CIM"/>
    <d v="2025-12-21T00:00:00"/>
  </r>
  <r>
    <x v="28"/>
    <s v="140503350432"/>
    <x v="1"/>
    <s v="GREE"/>
    <s v="1381-025W"/>
    <s v="CNA000093"/>
    <s v="CNA000093"/>
    <s v="E901637"/>
    <s v="CNQND"/>
    <s v="CNQND"/>
    <s v="NLRDM"/>
    <s v="NLRDM"/>
    <m/>
    <m/>
    <x v="2"/>
    <s v="O/O"/>
    <n v="0"/>
    <n v="0"/>
    <n v="0"/>
    <n v="1"/>
    <n v="0"/>
    <n v="0"/>
    <n v="23040"/>
    <s v="C"/>
    <n v="2"/>
    <x v="2"/>
    <s v="CEM"/>
    <d v="2025-12-30T00:00:00"/>
  </r>
  <r>
    <x v="28"/>
    <s v="140503350440"/>
    <x v="0"/>
    <s v="CRTE"/>
    <s v="0887-083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04T00:00:00"/>
  </r>
  <r>
    <x v="28"/>
    <s v="140503350458"/>
    <x v="1"/>
    <s v="COPS"/>
    <s v="031W"/>
    <s v="CNJ000572"/>
    <s v="CNJ000572"/>
    <s v="M780252"/>
    <s v="CNQND"/>
    <s v="CNQND"/>
    <s v="ILASH"/>
    <s v="ILASH"/>
    <s v="GRPIR"/>
    <m/>
    <x v="2"/>
    <s v="O/O"/>
    <n v="0"/>
    <n v="0"/>
    <n v="0"/>
    <n v="3"/>
    <n v="0"/>
    <n v="0"/>
    <n v="15050"/>
    <s v="C"/>
    <n v="6"/>
    <x v="5"/>
    <s v="MD2"/>
    <d v="2025-12-28T00:00:00"/>
  </r>
  <r>
    <x v="28"/>
    <s v="140503350466"/>
    <x v="0"/>
    <s v="CRTE"/>
    <s v="0887-083B"/>
    <s v="CNQ006235"/>
    <s v="CNQ006235"/>
    <s v="F331566"/>
    <s v="CNQND"/>
    <s v="CNRZH"/>
    <s v="TWKSG"/>
    <s v="TWKSG"/>
    <m/>
    <m/>
    <x v="1"/>
    <s v="O/O"/>
    <n v="6"/>
    <n v="0"/>
    <n v="0"/>
    <n v="0"/>
    <n v="0"/>
    <n v="0"/>
    <n v="135360"/>
    <s v="P"/>
    <n v="6"/>
    <x v="1"/>
    <s v="HBT"/>
    <d v="2026-01-04T00:00:00"/>
  </r>
  <r>
    <x v="28"/>
    <s v="140503350474"/>
    <x v="1"/>
    <s v="CSGL"/>
    <s v="028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149202"/>
    <s v="C"/>
    <n v="6"/>
    <x v="2"/>
    <s v="NE3"/>
    <d v="2026-01-09T00:00:00"/>
  </r>
  <r>
    <x v="28"/>
    <s v="140503350482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20T00:00:00"/>
  </r>
  <r>
    <x v="28"/>
    <s v="140503350491"/>
    <x v="0"/>
    <s v="CSCP"/>
    <s v="039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5400"/>
    <s v="P"/>
    <n v="1"/>
    <x v="2"/>
    <s v="NE3"/>
    <d v="2025-12-24T00:00:00"/>
  </r>
  <r>
    <x v="28"/>
    <s v="140503350504"/>
    <x v="1"/>
    <s v="BULD"/>
    <s v="0829-082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0500"/>
    <s v="P"/>
    <n v="12"/>
    <x v="1"/>
    <s v="KTP"/>
    <d v="2025-12-26T00:00:00"/>
  </r>
  <r>
    <x v="28"/>
    <s v="140503350512"/>
    <x v="0"/>
    <s v="TYOT"/>
    <s v="1245-039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1900"/>
    <s v="C"/>
    <n v="1"/>
    <x v="0"/>
    <s v="NUE"/>
    <d v="2025-12-22T00:00:00"/>
  </r>
  <r>
    <x v="28"/>
    <s v="140503350521"/>
    <x v="0"/>
    <s v="CAMZ"/>
    <s v="0BDMY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925.5"/>
    <s v="P"/>
    <n v="2"/>
    <x v="8"/>
    <s v="ESA3"/>
    <d v="2025-12-22T00:00:00"/>
  </r>
  <r>
    <x v="28"/>
    <s v="140503350539"/>
    <x v="0"/>
    <s v="VRVE"/>
    <s v="0264-006S"/>
    <s v="CNW005671"/>
    <s v="CNW005671"/>
    <s v="F331536"/>
    <s v="CNQND"/>
    <s v="CNQND"/>
    <s v="MYPEN"/>
    <s v="MYPEN"/>
    <m/>
    <m/>
    <x v="1"/>
    <s v="O/O"/>
    <n v="0"/>
    <n v="0"/>
    <n v="0"/>
    <n v="2"/>
    <n v="0"/>
    <n v="0"/>
    <n v="40081"/>
    <s v="P"/>
    <n v="4"/>
    <x v="1"/>
    <s v="NCS"/>
    <d v="2025-12-20T00:00:00"/>
  </r>
  <r>
    <x v="28"/>
    <s v="140503350547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55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63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28"/>
    <s v="140503350572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28"/>
    <s v="140503350580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98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602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610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2478"/>
    <s v="P"/>
    <n v="2"/>
    <x v="1"/>
    <s v="KTH"/>
    <d v="2025-12-26T00:00:00"/>
  </r>
  <r>
    <x v="28"/>
    <s v="140503350628"/>
    <x v="1"/>
    <s v="LDJN"/>
    <s v="04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28"/>
    <s v="140503350636"/>
    <x v="0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8"/>
    <s v="140503350644"/>
    <x v="0"/>
    <s v="GREE"/>
    <s v="1381-025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5-12-30T00:00:00"/>
  </r>
  <r>
    <x v="28"/>
    <s v="140503350652"/>
    <x v="0"/>
    <s v="TYOT"/>
    <s v="1245-039E"/>
    <s v="CNR002678"/>
    <s v="CNR002678"/>
    <s v="10154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8"/>
    <s v="140503350661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146"/>
    <s v="P"/>
    <n v="2"/>
    <x v="4"/>
    <s v="AEF"/>
    <d v="2025-12-18T00:00:00"/>
  </r>
  <r>
    <x v="28"/>
    <s v="140503350679"/>
    <x v="0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1-06T00:00:00"/>
  </r>
  <r>
    <x v="28"/>
    <s v="140503350687"/>
    <x v="0"/>
    <s v="COPS"/>
    <s v="031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5"/>
    <s v="MD2"/>
    <d v="2025-12-28T00:00:00"/>
  </r>
  <r>
    <x v="28"/>
    <s v="140503350695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0500"/>
    <s v="P"/>
    <n v="12"/>
    <x v="1"/>
    <s v="KTP"/>
    <d v="2026-01-08T00:00:00"/>
  </r>
  <r>
    <x v="28"/>
    <s v="140503350709"/>
    <x v="0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20T00:00:00"/>
  </r>
  <r>
    <x v="28"/>
    <s v="140503350717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1500"/>
    <s v="C"/>
    <n v="4"/>
    <x v="8"/>
    <s v="NCI"/>
    <d v="2026-01-04T00:00:00"/>
  </r>
  <r>
    <x v="28"/>
    <s v="140503350725"/>
    <x v="1"/>
    <s v="VRVE"/>
    <s v="0264-006S"/>
    <s v="CNQ008660"/>
    <s v="CNQ008660"/>
    <s v="IA510008"/>
    <s v="CNQND"/>
    <s v="CNQND"/>
    <s v="SADMN"/>
    <s v="SADMN"/>
    <s v="HKOPT"/>
    <m/>
    <x v="1"/>
    <s v="O/O"/>
    <n v="2"/>
    <n v="0"/>
    <n v="0"/>
    <n v="0"/>
    <n v="0"/>
    <n v="0"/>
    <n v="57910"/>
    <s v="C"/>
    <n v="2"/>
    <x v="7"/>
    <s v="NCS"/>
    <d v="2025-12-20T00:00:00"/>
  </r>
  <r>
    <x v="28"/>
    <s v="14050335073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28250"/>
    <s v="P"/>
    <n v="2"/>
    <x v="5"/>
    <s v="MD2"/>
    <d v="2025-12-28T00:00:00"/>
  </r>
  <r>
    <x v="28"/>
    <s v="140503350742"/>
    <x v="1"/>
    <s v="HPTM"/>
    <s v="0096S"/>
    <s v="CNQ003367"/>
    <s v="CNQ003367"/>
    <s v="1320238"/>
    <s v="CNQND"/>
    <s v="CNQND"/>
    <s v="AUMEL"/>
    <s v="AUMEL"/>
    <m/>
    <m/>
    <x v="4"/>
    <s v="O/O"/>
    <n v="0"/>
    <n v="0"/>
    <n v="0"/>
    <n v="4"/>
    <n v="0"/>
    <n v="0"/>
    <n v="90500"/>
    <s v="P"/>
    <n v="8"/>
    <x v="6"/>
    <s v="NEAX"/>
    <d v="2025-12-22T00:00:00"/>
  </r>
  <r>
    <x v="28"/>
    <s v="140503350750"/>
    <x v="0"/>
    <s v="TYOT"/>
    <s v="1245-039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5-12-22T00:00:00"/>
  </r>
  <r>
    <x v="28"/>
    <s v="140503350768"/>
    <x v="1"/>
    <s v="FULL"/>
    <s v="1248-01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11T00:00:00"/>
  </r>
  <r>
    <x v="28"/>
    <s v="140503350776"/>
    <x v="1"/>
    <s v="BULD"/>
    <s v="0829-082S"/>
    <s v="CNQ008052"/>
    <s v="CNQ008052"/>
    <s v="F332293"/>
    <s v="CNQND"/>
    <s v="CNQND"/>
    <s v="THLCH"/>
    <s v="THSPS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28"/>
    <s v="140503350784"/>
    <x v="0"/>
    <s v="TOPP"/>
    <s v="0793-01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31500"/>
    <s v="P"/>
    <n v="4"/>
    <x v="2"/>
    <s v="CES"/>
    <d v="2025-12-22T00:00:00"/>
  </r>
  <r>
    <x v="28"/>
    <s v="140503350792"/>
    <x v="0"/>
    <s v="LDIN"/>
    <s v="1202-080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CPS"/>
    <d v="2026-01-01T00:00:00"/>
  </r>
  <r>
    <x v="28"/>
    <s v="140503350806"/>
    <x v="0"/>
    <s v="LDIN"/>
    <s v="1202-080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CPS"/>
    <d v="2026-01-01T00:00:00"/>
  </r>
  <r>
    <x v="28"/>
    <s v="140503350814"/>
    <x v="1"/>
    <s v="YATN"/>
    <s v="130E"/>
    <s v="CNQ003367"/>
    <s v="CNQ003367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28"/>
    <s v="140503350822"/>
    <x v="1"/>
    <s v="OOFX"/>
    <s v="009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21350"/>
    <s v="P"/>
    <n v="5"/>
    <x v="2"/>
    <s v="NE1"/>
    <d v="2025-12-26T00:00:00"/>
  </r>
  <r>
    <x v="28"/>
    <s v="140503350831"/>
    <x v="1"/>
    <s v="FRNK"/>
    <s v="1194-028W"/>
    <s v="CNQ003367"/>
    <s v="CNQ003367"/>
    <s v="M330619"/>
    <s v="CNQND"/>
    <s v="CNQND"/>
    <s v="FRFOS"/>
    <s v="FRFOS"/>
    <s v="CNSHG"/>
    <m/>
    <x v="9"/>
    <s v="O/O"/>
    <n v="0"/>
    <n v="0"/>
    <n v="0"/>
    <n v="1"/>
    <n v="0"/>
    <n v="0"/>
    <n v="21750"/>
    <s v="P"/>
    <n v="2"/>
    <x v="5"/>
    <s v="CPS"/>
    <d v="2025-12-25T00:00:00"/>
  </r>
  <r>
    <x v="28"/>
    <s v="140503350849"/>
    <x v="2"/>
    <s v="SYXB"/>
    <s v="0815-025S"/>
    <s v="CNW004163"/>
    <s v="CNW004163"/>
    <s v="EU00215"/>
    <s v="CNQND"/>
    <s v="CNQND"/>
    <s v="FRDKU"/>
    <s v="FRDKU"/>
    <s v="HKOPT"/>
    <m/>
    <x v="2"/>
    <s v="O/O"/>
    <n v="0"/>
    <n v="0"/>
    <n v="0"/>
    <n v="3"/>
    <n v="0"/>
    <n v="0"/>
    <n v="25325"/>
    <s v="C"/>
    <n v="6"/>
    <x v="2"/>
    <s v="HKH"/>
    <d v="2026-01-17T00:00:00"/>
  </r>
  <r>
    <x v="28"/>
    <s v="140503350857"/>
    <x v="1"/>
    <s v="CNNT"/>
    <s v="2054-062N"/>
    <s v="CNS001821"/>
    <s v="CNS001821"/>
    <s v="5340622"/>
    <s v="CNXTH"/>
    <s v="CNXTH"/>
    <s v="BRSTO"/>
    <s v="BRSTO"/>
    <s v="HKHIT"/>
    <m/>
    <x v="6"/>
    <s v="O/O"/>
    <n v="0"/>
    <n v="0"/>
    <n v="0"/>
    <n v="1"/>
    <n v="0"/>
    <n v="0"/>
    <n v="16962"/>
    <s v="P"/>
    <n v="2"/>
    <x v="8"/>
    <m/>
    <m/>
  </r>
  <r>
    <x v="28"/>
    <s v="140503350865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800"/>
    <s v="P"/>
    <n v="1"/>
    <x v="0"/>
    <s v="NUE"/>
    <d v="2026-01-06T00:00:00"/>
  </r>
  <r>
    <x v="28"/>
    <s v="140503350873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882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890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03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12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20"/>
    <x v="1"/>
    <s v="OOFX"/>
    <s v="009W"/>
    <s v="CNU001727"/>
    <s v="CNU001727"/>
    <s v="E331172"/>
    <s v="CNQND"/>
    <s v="CNQND"/>
    <s v="PLGDK"/>
    <s v="PLGDK"/>
    <m/>
    <m/>
    <x v="2"/>
    <s v="O/O"/>
    <n v="0"/>
    <n v="0"/>
    <n v="1"/>
    <n v="0"/>
    <n v="0"/>
    <n v="0"/>
    <n v="17870"/>
    <s v="P"/>
    <n v="2"/>
    <x v="2"/>
    <s v="NE1"/>
    <d v="2025-12-26T00:00:00"/>
  </r>
  <r>
    <x v="28"/>
    <s v="140503350938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8"/>
    <s v="140503350946"/>
    <x v="1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5-12-27T00:00:00"/>
  </r>
  <r>
    <x v="28"/>
    <s v="140503350954"/>
    <x v="1"/>
    <s v="YATN"/>
    <s v="130E"/>
    <s v="CNQ003367"/>
    <s v="CNQ003367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1T00:00:00"/>
  </r>
  <r>
    <x v="28"/>
    <s v="140503350962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71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89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97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004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012"/>
    <x v="0"/>
    <s v="DPWK"/>
    <s v="001W"/>
    <s v="CNQ004746"/>
    <s v="CNT007609"/>
    <s v="F331302"/>
    <s v="CNQND"/>
    <s v="CNQND"/>
    <s v="MYLZZ"/>
    <s v="MYLZZ"/>
    <s v="MYPKL"/>
    <m/>
    <x v="1"/>
    <s v="O/O"/>
    <n v="1"/>
    <n v="0"/>
    <n v="0"/>
    <n v="0"/>
    <n v="0"/>
    <n v="0"/>
    <n v="7790"/>
    <s v="P"/>
    <n v="1"/>
    <x v="1"/>
    <s v="CIX2"/>
    <d v="2025-12-23T00:00:00"/>
  </r>
  <r>
    <x v="28"/>
    <s v="140503351021"/>
    <x v="1"/>
    <s v="FARR"/>
    <s v="1201-029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28"/>
    <s v="140503351039"/>
    <x v="1"/>
    <s v="TYOT"/>
    <s v="1245-039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22T00:00:00"/>
  </r>
  <r>
    <x v="28"/>
    <s v="140503351047"/>
    <x v="0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2-27T00:00:00"/>
  </r>
  <r>
    <x v="28"/>
    <s v="140503351055"/>
    <x v="1"/>
    <s v="OPUS"/>
    <s v="0091-063S"/>
    <s v="CNS035514"/>
    <s v="CNS035514"/>
    <s v="F332273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5-12-20T00:00:00"/>
  </r>
  <r>
    <x v="28"/>
    <s v="140503351063"/>
    <x v="0"/>
    <s v="CONY"/>
    <s v="0886-105B"/>
    <s v="CNS035514"/>
    <s v="CNS035514"/>
    <s v="F332273"/>
    <s v="CNQND"/>
    <s v="CNRZH"/>
    <s v="TWKSG"/>
    <s v="TWKSG"/>
    <m/>
    <m/>
    <x v="1"/>
    <s v="O/O"/>
    <n v="2"/>
    <n v="0"/>
    <n v="0"/>
    <n v="0"/>
    <n v="0"/>
    <n v="0"/>
    <n v="38920"/>
    <s v="P"/>
    <n v="2"/>
    <x v="1"/>
    <s v="HBT"/>
    <d v="2025-12-31T00:00:00"/>
  </r>
  <r>
    <x v="28"/>
    <s v="140503351072"/>
    <x v="1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03351080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03351098"/>
    <x v="0"/>
    <s v="LDJN"/>
    <s v="041W"/>
    <s v="CNS035782"/>
    <s v="CNS035782"/>
    <s v="FE620291"/>
    <s v="CNQND"/>
    <s v="CNQND"/>
    <s v="KEMWA"/>
    <s v="KENCF"/>
    <m/>
    <m/>
    <x v="3"/>
    <s v="O/R"/>
    <n v="1"/>
    <n v="0"/>
    <n v="0"/>
    <n v="0"/>
    <n v="0"/>
    <n v="0"/>
    <n v="7400"/>
    <s v="C"/>
    <n v="1"/>
    <x v="4"/>
    <s v="AEF"/>
    <d v="2025-12-31T00:00:00"/>
  </r>
  <r>
    <x v="28"/>
    <s v="140503351102"/>
    <x v="1"/>
    <s v="FARR"/>
    <s v="1201-02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28"/>
    <s v="140503351110"/>
    <x v="0"/>
    <s v="ACTS"/>
    <s v="1382-016W"/>
    <s v="CNW004163"/>
    <s v="CNW004163"/>
    <s v="E500952"/>
    <s v="CNQND"/>
    <s v="CNQND"/>
    <s v="NLRDM"/>
    <s v="NLRDM"/>
    <m/>
    <m/>
    <x v="2"/>
    <s v="O/O"/>
    <n v="0"/>
    <n v="0"/>
    <n v="0"/>
    <n v="1"/>
    <n v="0"/>
    <n v="0"/>
    <n v="8250"/>
    <s v="C"/>
    <n v="2"/>
    <x v="2"/>
    <s v="CEM"/>
    <d v="2026-01-03T00:00:00"/>
  </r>
  <r>
    <x v="28"/>
    <s v="140503351128"/>
    <x v="0"/>
    <s v="OOFX"/>
    <s v="009W"/>
    <s v="CNU001727"/>
    <s v="CNU001727"/>
    <s v="E331172"/>
    <s v="CNQND"/>
    <s v="CNQND"/>
    <s v="PLGDK"/>
    <s v="PLGDK"/>
    <m/>
    <m/>
    <x v="2"/>
    <s v="O/O"/>
    <n v="0"/>
    <n v="0"/>
    <n v="0"/>
    <n v="0"/>
    <n v="0"/>
    <n v="1"/>
    <n v="24920"/>
    <s v="P"/>
    <n v="2"/>
    <x v="2"/>
    <s v="NE1"/>
    <d v="2025-12-26T00:00:00"/>
  </r>
  <r>
    <x v="28"/>
    <s v="140503351136"/>
    <x v="0"/>
    <s v="CONY"/>
    <s v="0886-105B"/>
    <s v="CNQ001124"/>
    <s v="CNQ001124"/>
    <s v="F330049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5-12-31T00:00:00"/>
  </r>
  <r>
    <x v="28"/>
    <s v="140503351144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5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61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79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87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95"/>
    <x v="1"/>
    <s v="VSTA"/>
    <s v="0265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03351209"/>
    <x v="1"/>
    <s v="VSTA"/>
    <s v="0265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03351217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25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33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42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50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68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8"/>
    <s v="140503351276"/>
    <x v="1"/>
    <s v="FOND"/>
    <s v="1246-021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28"/>
    <s v="140503351284"/>
    <x v="1"/>
    <s v="CAMZ"/>
    <s v="0BDMY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s v="ESA3"/>
    <d v="2025-12-22T00:00:00"/>
  </r>
  <r>
    <x v="28"/>
    <s v="140503351292"/>
    <x v="1"/>
    <s v="CAMZ"/>
    <s v="0BDMY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s v="ESA3"/>
    <d v="2025-12-22T00:00:00"/>
  </r>
  <r>
    <x v="28"/>
    <s v="140503351306"/>
    <x v="1"/>
    <s v="PRBT"/>
    <s v="0885-393B"/>
    <s v="CNA000093"/>
    <s v="CNA000093"/>
    <s v="F330021"/>
    <s v="CNRZH"/>
    <s v="CNRZH"/>
    <s v="TWKSG"/>
    <s v="TWTCG"/>
    <m/>
    <m/>
    <x v="1"/>
    <s v="O/O"/>
    <n v="0"/>
    <n v="0"/>
    <n v="0"/>
    <n v="1"/>
    <n v="0"/>
    <n v="0"/>
    <n v="31750"/>
    <s v="P"/>
    <n v="2"/>
    <x v="1"/>
    <s v="HBT"/>
    <d v="2025-12-25T00:00:00"/>
  </r>
  <r>
    <x v="28"/>
    <s v="140503351314"/>
    <x v="0"/>
    <s v="W373"/>
    <s v="S022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28"/>
    <s v="140503351322"/>
    <x v="1"/>
    <s v="CAMZ"/>
    <s v="0BDMYW1MA"/>
    <s v="CNQ006496"/>
    <s v="CNQ006496"/>
    <s v="5361269"/>
    <s v="CNQND"/>
    <s v="CNQND"/>
    <s v="BRSTO"/>
    <s v="BRSTO"/>
    <m/>
    <m/>
    <x v="6"/>
    <s v="O/O"/>
    <n v="2"/>
    <n v="0"/>
    <n v="0"/>
    <n v="0"/>
    <n v="0"/>
    <n v="0"/>
    <n v="58440"/>
    <s v="P"/>
    <n v="2"/>
    <x v="8"/>
    <s v="ESA3"/>
    <d v="2025-12-22T00:00:00"/>
  </r>
  <r>
    <x v="28"/>
    <s v="140503351331"/>
    <x v="1"/>
    <s v="STRO"/>
    <s v="0126S"/>
    <s v="CNQ005504"/>
    <s v="CNQ005504"/>
    <s v="1320220"/>
    <s v="CNQND"/>
    <s v="CNQND"/>
    <s v="AUSYD"/>
    <s v="AUSYD"/>
    <m/>
    <m/>
    <x v="4"/>
    <s v="O/O"/>
    <n v="2"/>
    <n v="0"/>
    <n v="0"/>
    <n v="0"/>
    <n v="0"/>
    <n v="0"/>
    <n v="42800"/>
    <s v="P"/>
    <n v="2"/>
    <x v="6"/>
    <s v="NEAX"/>
    <d v="2025-12-17T00:00:00"/>
  </r>
  <r>
    <x v="28"/>
    <s v="140503351349"/>
    <x v="0"/>
    <s v="PRBT"/>
    <s v="0885-393B"/>
    <s v="CNQ005491"/>
    <s v="CNQ005491"/>
    <s v="F331564"/>
    <s v="CNRZH"/>
    <s v="CNRZH"/>
    <s v="PHGTC"/>
    <s v="PHGTC"/>
    <s v="TWKSG"/>
    <m/>
    <x v="1"/>
    <s v="O/O"/>
    <n v="0"/>
    <n v="0"/>
    <n v="0"/>
    <n v="2"/>
    <n v="0"/>
    <n v="0"/>
    <n v="37500"/>
    <s v="P"/>
    <n v="4"/>
    <x v="1"/>
    <s v="HBT"/>
    <d v="2025-12-25T00:00:00"/>
  </r>
  <r>
    <x v="28"/>
    <s v="140503351357"/>
    <x v="1"/>
    <s v="HPTM"/>
    <s v="0096S"/>
    <s v="CNP001766"/>
    <s v="CNP001766"/>
    <s v="1320352"/>
    <s v="CNQND"/>
    <s v="CNQND"/>
    <s v="AUBBN"/>
    <s v="AUBBN"/>
    <m/>
    <m/>
    <x v="4"/>
    <s v="O/O"/>
    <n v="1"/>
    <n v="0"/>
    <n v="0"/>
    <n v="0"/>
    <n v="0"/>
    <n v="0"/>
    <n v="16050"/>
    <s v="P"/>
    <n v="1"/>
    <x v="6"/>
    <s v="NEAX"/>
    <d v="2025-12-22T00:00:00"/>
  </r>
  <r>
    <x v="28"/>
    <s v="140503351365"/>
    <x v="1"/>
    <s v="ORDR"/>
    <s v="0090-095S"/>
    <s v="CNW005752"/>
    <s v="CNW005752"/>
    <s v="M701008"/>
    <s v="CNQND"/>
    <s v="CNQND"/>
    <s v="SIKPR"/>
    <s v="SIKPR"/>
    <s v="HKOPT"/>
    <m/>
    <x v="2"/>
    <s v="O/O"/>
    <n v="1"/>
    <n v="0"/>
    <n v="0"/>
    <n v="0"/>
    <n v="0"/>
    <n v="0"/>
    <n v="17400"/>
    <s v="C"/>
    <n v="1"/>
    <x v="5"/>
    <s v="NCI"/>
    <d v="2025-12-19T00:00:00"/>
  </r>
  <r>
    <x v="28"/>
    <s v="140503351373"/>
    <x v="1"/>
    <s v="FARR"/>
    <s v="1201-029E"/>
    <s v="CNQ004410"/>
    <s v="CNQ004410"/>
    <s v="102393"/>
    <s v="CNSHG"/>
    <s v="CNSHG"/>
    <s v="USLAX"/>
    <s v="USCHI"/>
    <m/>
    <m/>
    <x v="6"/>
    <s v="O/R"/>
    <n v="0"/>
    <n v="0"/>
    <n v="0"/>
    <n v="2"/>
    <n v="0"/>
    <n v="0"/>
    <n v="23500"/>
    <s v="C"/>
    <n v="4"/>
    <x v="0"/>
    <s v="CPS"/>
    <d v="2025-12-26T00:00:00"/>
  </r>
  <r>
    <x v="28"/>
    <s v="140503351382"/>
    <x v="0"/>
    <s v="WDJL"/>
    <s v="0117S"/>
    <s v="CNW007145"/>
    <s v="CNW007145"/>
    <s v="1600345"/>
    <s v="CNQND"/>
    <s v="CNQND"/>
    <s v="AUSYD"/>
    <s v="AUSYD"/>
    <m/>
    <m/>
    <x v="4"/>
    <s v="O/O"/>
    <n v="1"/>
    <n v="0"/>
    <n v="0"/>
    <n v="0"/>
    <n v="0"/>
    <n v="0"/>
    <n v="14436"/>
    <s v="C"/>
    <n v="1"/>
    <x v="6"/>
    <s v="NEAX"/>
    <d v="2026-01-07T00:00:00"/>
  </r>
  <r>
    <x v="28"/>
    <s v="140503351390"/>
    <x v="0"/>
    <s v="VRVE"/>
    <s v="0264-006S"/>
    <s v="CNS035514"/>
    <s v="CNS035514"/>
    <s v="F332273"/>
    <s v="CNQND"/>
    <s v="CNQND"/>
    <s v="IDBLW"/>
    <s v="IDBLW"/>
    <s v="MYPKL"/>
    <m/>
    <x v="1"/>
    <s v="O/O"/>
    <n v="0"/>
    <n v="0"/>
    <n v="0"/>
    <n v="1"/>
    <n v="0"/>
    <n v="0"/>
    <n v="23750"/>
    <s v="P"/>
    <n v="2"/>
    <x v="1"/>
    <s v="NCS"/>
    <d v="2025-12-20T00:00:00"/>
  </r>
  <r>
    <x v="28"/>
    <s v="140503351403"/>
    <x v="0"/>
    <s v="FITT"/>
    <s v="1674-024W"/>
    <s v="CNS001821"/>
    <s v="CNS001821"/>
    <s v="5340622"/>
    <s v="CNNNJ"/>
    <s v="CNNBO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28"/>
    <s v="140503351412"/>
    <x v="1"/>
    <s v="GREE"/>
    <s v="1381-02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2165"/>
    <s v="P"/>
    <n v="1"/>
    <x v="2"/>
    <s v="CEM"/>
    <d v="2025-12-30T00:00:00"/>
  </r>
  <r>
    <x v="28"/>
    <s v="140503351420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26T00:00:00"/>
  </r>
  <r>
    <x v="28"/>
    <s v="140503351438"/>
    <x v="1"/>
    <s v="CSVO"/>
    <s v="034W"/>
    <s v="CNO000031"/>
    <s v="CNO000031"/>
    <s v="SQE33525"/>
    <s v="CNQND"/>
    <s v="CNQND"/>
    <s v="DEHBG"/>
    <s v="DEHBG"/>
    <m/>
    <m/>
    <x v="2"/>
    <s v="O/O"/>
    <n v="1"/>
    <n v="0"/>
    <n v="0"/>
    <n v="0"/>
    <n v="0"/>
    <n v="0"/>
    <n v="9213"/>
    <s v="C"/>
    <n v="1"/>
    <x v="2"/>
    <s v="NE3"/>
    <d v="2026-01-01T00:00:00"/>
  </r>
  <r>
    <x v="28"/>
    <s v="140503351446"/>
    <x v="1"/>
    <s v="ATOP"/>
    <s v="1380-012W"/>
    <s v="CND009251"/>
    <s v="CND009251"/>
    <s v="F332535"/>
    <s v="CNQND"/>
    <s v="CNQND"/>
    <s v="MMYQT"/>
    <s v="MMYQT"/>
    <s v="SGSGP"/>
    <m/>
    <x v="1"/>
    <s v="O/O"/>
    <n v="0"/>
    <n v="0"/>
    <n v="0"/>
    <n v="4"/>
    <n v="0"/>
    <n v="0"/>
    <n v="75000"/>
    <s v="P"/>
    <n v="8"/>
    <x v="1"/>
    <s v="CEM"/>
    <d v="2025-12-27T00:00:00"/>
  </r>
  <r>
    <x v="28"/>
    <s v="140503351454"/>
    <x v="0"/>
    <s v="FOND"/>
    <s v="1246-021E"/>
    <s v="CNM003661"/>
    <s v="CNM003661"/>
    <s v="101877"/>
    <s v="CNQND"/>
    <s v="CNQND"/>
    <s v="USBAL"/>
    <s v="USBAL"/>
    <s v="PACCT"/>
    <m/>
    <x v="0"/>
    <s v="O/O"/>
    <n v="2"/>
    <n v="0"/>
    <n v="0"/>
    <n v="0"/>
    <n v="0"/>
    <n v="0"/>
    <n v="55000"/>
    <s v="C"/>
    <n v="2"/>
    <x v="0"/>
    <s v="NUE"/>
    <d v="2025-12-27T00:00:00"/>
  </r>
  <r>
    <x v="28"/>
    <s v="140503351462"/>
    <x v="1"/>
    <s v="COPS"/>
    <s v="031W"/>
    <s v="CNQ007275"/>
    <s v="CNQ007275"/>
    <s v="M331018"/>
    <s v="CNQND"/>
    <s v="CNQND"/>
    <s v="ILASH"/>
    <s v="ILASH"/>
    <s v="GRPIR"/>
    <m/>
    <x v="2"/>
    <s v="O/O"/>
    <n v="0"/>
    <n v="2"/>
    <n v="0"/>
    <n v="0"/>
    <n v="0"/>
    <n v="0"/>
    <n v="58520"/>
    <s v="P"/>
    <n v="4"/>
    <x v="5"/>
    <s v="MD2"/>
    <d v="2025-12-28T00:00:00"/>
  </r>
  <r>
    <x v="28"/>
    <s v="140503351471"/>
    <x v="1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489"/>
    <x v="1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497"/>
    <x v="0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6-01-03T00:00:00"/>
  </r>
  <r>
    <x v="28"/>
    <s v="140503351501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19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27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3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4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52"/>
    <x v="0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560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01T00:00:00"/>
  </r>
  <r>
    <x v="28"/>
    <s v="140503351578"/>
    <x v="0"/>
    <s v="TOPP"/>
    <s v="0793-016W"/>
    <s v="CNC004464"/>
    <s v="CNC004464"/>
    <s v="E330381"/>
    <s v="CNQND"/>
    <s v="CNQND"/>
    <s v="PTLXO"/>
    <s v="PTLXO"/>
    <s v="NLRDM"/>
    <m/>
    <x v="2"/>
    <s v="O/O"/>
    <n v="1"/>
    <n v="0"/>
    <n v="0"/>
    <n v="0"/>
    <n v="0"/>
    <n v="0"/>
    <n v="7800"/>
    <s v="P"/>
    <n v="1"/>
    <x v="2"/>
    <s v="CES"/>
    <d v="2025-12-22T00:00:00"/>
  </r>
  <r>
    <x v="28"/>
    <s v="140503351586"/>
    <x v="1"/>
    <s v="CHAS"/>
    <s v="0132-084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30T00:00:00"/>
  </r>
  <r>
    <x v="28"/>
    <s v="14050335159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08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16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2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3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41"/>
    <x v="1"/>
    <s v="CMSP"/>
    <s v="0BDMWW1MA"/>
    <s v="CNS001821"/>
    <s v="CNS001821"/>
    <s v="5340622"/>
    <s v="CNXHK"/>
    <s v="CNXHK"/>
    <s v="BRSTO"/>
    <s v="BRSTO"/>
    <m/>
    <m/>
    <x v="6"/>
    <s v="O/O"/>
    <n v="0"/>
    <n v="0"/>
    <n v="0"/>
    <n v="1"/>
    <n v="0"/>
    <n v="0"/>
    <n v="7566"/>
    <s v="P"/>
    <n v="2"/>
    <x v="8"/>
    <s v="ESA3"/>
    <d v="2025-12-08T00:00:00"/>
  </r>
  <r>
    <x v="28"/>
    <s v="140503351659"/>
    <x v="1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4"/>
    <n v="0"/>
    <n v="0"/>
    <n v="55668"/>
    <s v="P"/>
    <n v="8"/>
    <x v="1"/>
    <s v="CIM"/>
    <d v="2025-12-21T00:00:00"/>
  </r>
  <r>
    <x v="28"/>
    <s v="140503351667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75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83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92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05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13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22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30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48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56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5-12-24T00:00:00"/>
  </r>
  <r>
    <x v="28"/>
    <s v="140503351764"/>
    <x v="0"/>
    <s v="ACTS"/>
    <s v="1382-016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28"/>
    <s v="140503351772"/>
    <x v="0"/>
    <s v="ACTS"/>
    <s v="1382-016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28"/>
    <s v="140503351781"/>
    <x v="0"/>
    <s v="CRTE"/>
    <s v="0887-083B"/>
    <s v="CNC003341"/>
    <s v="CNC003341"/>
    <s v="F330041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1-04T00:00:00"/>
  </r>
  <r>
    <x v="28"/>
    <s v="140503351799"/>
    <x v="1"/>
    <s v="OOFX"/>
    <s v="009W"/>
    <s v="CNB001175"/>
    <s v="CNB001175"/>
    <s v="E330741"/>
    <s v="CNQND"/>
    <s v="CNQND"/>
    <s v="PLGDK"/>
    <s v="PLGDK"/>
    <m/>
    <m/>
    <x v="2"/>
    <s v="O/O"/>
    <n v="1"/>
    <n v="0"/>
    <n v="0"/>
    <n v="0"/>
    <n v="0"/>
    <n v="0"/>
    <n v="5980"/>
    <s v="P"/>
    <n v="1"/>
    <x v="2"/>
    <s v="NE1"/>
    <d v="2025-12-26T00:00:00"/>
  </r>
  <r>
    <x v="28"/>
    <s v="140503351802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3500"/>
    <s v="P"/>
    <n v="4"/>
    <x v="11"/>
    <s v="NUE"/>
    <d v="2025-12-22T00:00:00"/>
  </r>
  <r>
    <x v="28"/>
    <s v="140503351811"/>
    <x v="1"/>
    <s v="COPS"/>
    <s v="031W"/>
    <s v="CNL005682"/>
    <s v="CNL005682"/>
    <s v="M780325"/>
    <s v="CNQND"/>
    <s v="CNQND"/>
    <s v="ILHFA"/>
    <s v="ILHFA"/>
    <s v="GRPIR"/>
    <m/>
    <x v="2"/>
    <s v="O/O"/>
    <n v="0"/>
    <n v="0"/>
    <n v="0"/>
    <n v="7"/>
    <n v="0"/>
    <n v="0"/>
    <n v="225750"/>
    <s v="C"/>
    <n v="14"/>
    <x v="5"/>
    <s v="MD2"/>
    <d v="2025-12-28T00:00:00"/>
  </r>
  <r>
    <x v="28"/>
    <s v="140503351829"/>
    <x v="1"/>
    <s v="GPRM"/>
    <s v="2552W"/>
    <s v="CNQ006766"/>
    <s v="CNQ006766"/>
    <s v="IR330091"/>
    <s v="CNQND"/>
    <s v="CNQND"/>
    <s v="JOAQB"/>
    <s v="JOAQB"/>
    <m/>
    <m/>
    <x v="1"/>
    <s v="O/O"/>
    <n v="0"/>
    <n v="0"/>
    <n v="0"/>
    <n v="1"/>
    <n v="0"/>
    <n v="0"/>
    <n v="11900"/>
    <s v="P"/>
    <n v="2"/>
    <x v="13"/>
    <s v="RCS"/>
    <d v="2025-12-31T00:00:00"/>
  </r>
  <r>
    <x v="28"/>
    <s v="140503351837"/>
    <x v="1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51845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53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62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70"/>
    <x v="0"/>
    <s v="APXE"/>
    <s v="1383-013W"/>
    <s v="CNU000302"/>
    <s v="CNU000302"/>
    <s v="E331172"/>
    <s v="CNQND"/>
    <s v="CNQND"/>
    <s v="NOLAV"/>
    <s v="NOLAV"/>
    <s v="DEHBG"/>
    <m/>
    <x v="2"/>
    <s v="O/O"/>
    <n v="0"/>
    <n v="0"/>
    <n v="0"/>
    <n v="2"/>
    <n v="0"/>
    <n v="0"/>
    <n v="61120"/>
    <s v="P"/>
    <n v="4"/>
    <x v="2"/>
    <s v="CEM"/>
    <d v="2026-01-13T00:00:00"/>
  </r>
  <r>
    <x v="28"/>
    <s v="140503351888"/>
    <x v="0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896"/>
    <x v="1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900"/>
    <x v="1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918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26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34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42"/>
    <x v="0"/>
    <s v="CLVR"/>
    <s v="0133-083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09T00:00:00"/>
  </r>
  <r>
    <x v="28"/>
    <s v="140503351951"/>
    <x v="1"/>
    <s v="TOPP"/>
    <s v="0793-016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S"/>
    <d v="2025-12-22T00:00:00"/>
  </r>
  <r>
    <x v="28"/>
    <s v="140503351969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77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85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93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01"/>
    <x v="1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19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27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35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43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52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60"/>
    <x v="0"/>
    <s v="TLDT"/>
    <s v="1247-038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6-01-06T00:00:00"/>
  </r>
  <r>
    <x v="28"/>
    <s v="140503352078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4458"/>
    <s v="P"/>
    <n v="6"/>
    <x v="1"/>
    <s v="NCI"/>
    <d v="2025-12-20T00:00:00"/>
  </r>
  <r>
    <x v="28"/>
    <s v="140503352086"/>
    <x v="1"/>
    <s v="OOFX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16750"/>
    <s v="P"/>
    <n v="2"/>
    <x v="2"/>
    <s v="NE1"/>
    <d v="2025-12-26T00:00:00"/>
  </r>
  <r>
    <x v="28"/>
    <s v="140503352094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900"/>
    <s v="P"/>
    <n v="4"/>
    <x v="2"/>
    <s v="NE1"/>
    <d v="2026-01-01T00:00:00"/>
  </r>
  <r>
    <x v="28"/>
    <s v="140503352108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116"/>
    <x v="1"/>
    <s v="VRVE"/>
    <s v="0264-006S"/>
    <s v="CNQ002916"/>
    <s v="CNQ002916"/>
    <s v="F332386"/>
    <s v="CNQND"/>
    <s v="CNQND"/>
    <s v="MYLPK"/>
    <s v="MYLPK"/>
    <m/>
    <m/>
    <x v="1"/>
    <s v="O/O"/>
    <n v="1"/>
    <n v="0"/>
    <n v="0"/>
    <n v="0"/>
    <n v="0"/>
    <n v="0"/>
    <n v="28177"/>
    <s v="P"/>
    <n v="1"/>
    <x v="1"/>
    <s v="NCS"/>
    <d v="2025-12-20T00:00:00"/>
  </r>
  <r>
    <x v="28"/>
    <s v="140503352124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32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41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59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NE1"/>
    <d v="2026-01-01T00:00:00"/>
  </r>
  <r>
    <x v="28"/>
    <s v="140503352167"/>
    <x v="0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28"/>
    <s v="140503352175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8"/>
    <s v="140503352183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1940"/>
    <s v="P"/>
    <n v="1"/>
    <x v="1"/>
    <s v="NCI"/>
    <d v="2025-12-29T00:00:00"/>
  </r>
  <r>
    <x v="28"/>
    <s v="140503352192"/>
    <x v="1"/>
    <s v="CNFM"/>
    <s v="0131-076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0280.400000000001"/>
    <s v="P"/>
    <n v="2"/>
    <x v="1"/>
    <s v="KTH"/>
    <d v="2025-12-26T00:00:00"/>
  </r>
  <r>
    <x v="28"/>
    <s v="140503352205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8"/>
    <s v="140503352213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020"/>
    <s v="P"/>
    <n v="2"/>
    <x v="1"/>
    <s v="NCI"/>
    <d v="2025-12-29T00:00:00"/>
  </r>
  <r>
    <x v="28"/>
    <s v="14050335222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9T00:00:00"/>
  </r>
  <r>
    <x v="28"/>
    <s v="140503352230"/>
    <x v="1"/>
    <s v="VSTA"/>
    <s v="0265-006S"/>
    <s v="CNP001766"/>
    <s v="CNP001766"/>
    <s v="F331094"/>
    <s v="CNQND"/>
    <s v="CNQND"/>
    <s v="MYLPK"/>
    <s v="MYLPK"/>
    <m/>
    <m/>
    <x v="1"/>
    <s v="O/O"/>
    <n v="0"/>
    <n v="0"/>
    <n v="1"/>
    <n v="0"/>
    <n v="0"/>
    <n v="0"/>
    <n v="25870"/>
    <s v="P"/>
    <n v="2"/>
    <x v="1"/>
    <s v="NCS"/>
    <d v="2026-01-10T00:00:00"/>
  </r>
  <r>
    <x v="28"/>
    <s v="140503352248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9T00:00:00"/>
  </r>
  <r>
    <x v="28"/>
    <s v="140503352256"/>
    <x v="0"/>
    <s v="TYOT"/>
    <s v="1245-039E"/>
    <s v="CNQ002325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35176"/>
    <s v="P"/>
    <n v="4"/>
    <x v="11"/>
    <s v="NUE"/>
    <d v="2025-12-22T00:00:00"/>
  </r>
  <r>
    <x v="28"/>
    <s v="140503352264"/>
    <x v="1"/>
    <s v="COPS"/>
    <s v="031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7300"/>
    <s v="P"/>
    <n v="2"/>
    <x v="5"/>
    <s v="MD2"/>
    <d v="2025-12-28T00:00:00"/>
  </r>
  <r>
    <x v="28"/>
    <s v="140503352272"/>
    <x v="1"/>
    <s v="CHAS"/>
    <s v="0132-084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30T00:00:00"/>
  </r>
  <r>
    <x v="28"/>
    <s v="140503352281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9T00:00:00"/>
  </r>
  <r>
    <x v="28"/>
    <s v="140503352299"/>
    <x v="0"/>
    <s v="CSVO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5400"/>
    <s v="P"/>
    <n v="1"/>
    <x v="2"/>
    <s v="NE3"/>
    <d v="2026-01-01T00:00:00"/>
  </r>
  <r>
    <x v="28"/>
    <s v="140503352302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11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29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37"/>
    <x v="0"/>
    <s v="TYOT"/>
    <s v="1245-039E"/>
    <s v="CNL000354"/>
    <s v="CNL000354"/>
    <s v="C210086"/>
    <s v="CNQND"/>
    <s v="CNQND"/>
    <s v="DORHN"/>
    <s v="DORHN"/>
    <s v="PACCT"/>
    <m/>
    <x v="6"/>
    <s v="O/O"/>
    <n v="1"/>
    <n v="0"/>
    <n v="0"/>
    <n v="0"/>
    <n v="0"/>
    <n v="0"/>
    <n v="28900"/>
    <s v="C"/>
    <n v="1"/>
    <x v="11"/>
    <s v="NUE"/>
    <d v="2025-12-22T00:00:00"/>
  </r>
  <r>
    <x v="28"/>
    <s v="140503352345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53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62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70"/>
    <x v="1"/>
    <s v="CLVR"/>
    <s v="0133-083S"/>
    <s v="CNQ007532"/>
    <s v="CNQ007532"/>
    <s v="F332169"/>
    <s v="CNQND"/>
    <s v="CNQND"/>
    <s v="VNHPG"/>
    <s v="VNHPG"/>
    <m/>
    <m/>
    <x v="1"/>
    <s v="O/O"/>
    <n v="10"/>
    <n v="0"/>
    <n v="0"/>
    <n v="0"/>
    <n v="0"/>
    <n v="0"/>
    <n v="274000"/>
    <s v="P"/>
    <n v="10"/>
    <x v="1"/>
    <s v="KTH"/>
    <d v="2026-01-09T00:00:00"/>
  </r>
  <r>
    <x v="28"/>
    <s v="14050335238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09T00:00:00"/>
  </r>
  <r>
    <x v="28"/>
    <s v="14050335239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00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1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2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3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42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51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69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77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85"/>
    <x v="1"/>
    <s v="PRBT"/>
    <s v="0885-393B"/>
    <s v="CNO001002"/>
    <s v="CNO001002"/>
    <s v="MT00168"/>
    <s v="CNRZH"/>
    <s v="CNRZH"/>
    <s v="TWKSG"/>
    <s v="TWTPE"/>
    <m/>
    <m/>
    <x v="1"/>
    <s v="O/O"/>
    <n v="0"/>
    <n v="0"/>
    <n v="0"/>
    <n v="1"/>
    <n v="0"/>
    <n v="0"/>
    <n v="32260"/>
    <s v="C"/>
    <n v="2"/>
    <x v="1"/>
    <s v="HBT"/>
    <d v="2025-12-25T00:00:00"/>
  </r>
  <r>
    <x v="28"/>
    <s v="140503352493"/>
    <x v="1"/>
    <s v="CHAS"/>
    <s v="0132-084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3650.54"/>
    <s v="P"/>
    <n v="2"/>
    <x v="1"/>
    <s v="KTH"/>
    <d v="2025-12-30T00:00:00"/>
  </r>
  <r>
    <x v="28"/>
    <s v="140503352507"/>
    <x v="0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28"/>
    <s v="140503352515"/>
    <x v="0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523"/>
    <x v="0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5"/>
    <n v="0"/>
    <n v="0"/>
    <n v="157800"/>
    <s v="P"/>
    <n v="10"/>
    <x v="9"/>
    <s v="CIX8"/>
    <d v="2025-12-28T00:00:00"/>
  </r>
  <r>
    <x v="28"/>
    <s v="140503352532"/>
    <x v="1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540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5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6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09T00:00:00"/>
  </r>
  <r>
    <x v="28"/>
    <s v="14050335257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82"/>
    <x v="1"/>
    <s v="GREE"/>
    <s v="1381-025W"/>
    <s v="CNQ005703"/>
    <s v="CNQ005703"/>
    <s v="E330336"/>
    <s v="CNSHG"/>
    <s v="CNSHG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52591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60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8"/>
    <n v="0"/>
    <n v="0"/>
    <n v="254000"/>
    <s v="P"/>
    <n v="16"/>
    <x v="1"/>
    <s v="KTH"/>
    <d v="2026-01-09T00:00:00"/>
  </r>
  <r>
    <x v="28"/>
    <s v="140503352612"/>
    <x v="1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621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046"/>
    <s v="P"/>
    <n v="2"/>
    <x v="11"/>
    <s v="NUE"/>
    <d v="2025-12-27T00:00:00"/>
  </r>
  <r>
    <x v="28"/>
    <s v="140503352639"/>
    <x v="0"/>
    <s v="GREE"/>
    <s v="1381-025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13500"/>
    <s v="P"/>
    <n v="2"/>
    <x v="2"/>
    <s v="CEM"/>
    <d v="2025-12-30T00:00:00"/>
  </r>
  <r>
    <x v="28"/>
    <s v="140503352647"/>
    <x v="0"/>
    <s v="OOGY"/>
    <s v="037W"/>
    <s v="CNB001175"/>
    <s v="CNB001175"/>
    <s v="E330741"/>
    <s v="CNQND"/>
    <s v="CNQND"/>
    <s v="GBFLX"/>
    <s v="GBFLX"/>
    <m/>
    <m/>
    <x v="2"/>
    <s v="O/O"/>
    <n v="0"/>
    <n v="0"/>
    <n v="0"/>
    <n v="8"/>
    <n v="0"/>
    <n v="0"/>
    <n v="126960"/>
    <s v="P"/>
    <n v="16"/>
    <x v="2"/>
    <s v="NE1"/>
    <d v="2026-01-01T00:00:00"/>
  </r>
  <r>
    <x v="28"/>
    <s v="140503352655"/>
    <x v="0"/>
    <s v="CLVR"/>
    <s v="0133-083S"/>
    <s v="CNH011965"/>
    <s v="CNH011965"/>
    <s v="F332213"/>
    <s v="CNQND"/>
    <s v="CNQND"/>
    <s v="VNHPG"/>
    <s v="VNHPG"/>
    <m/>
    <m/>
    <x v="1"/>
    <s v="O/O"/>
    <n v="0"/>
    <n v="0"/>
    <n v="0"/>
    <n v="2"/>
    <n v="0"/>
    <n v="0"/>
    <n v="62676"/>
    <s v="P"/>
    <n v="4"/>
    <x v="1"/>
    <s v="KTH"/>
    <d v="2026-01-09T00:00:00"/>
  </r>
  <r>
    <x v="28"/>
    <s v="140503352663"/>
    <x v="1"/>
    <s v="FARR"/>
    <s v="1201-029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990"/>
    <s v="P"/>
    <n v="2"/>
    <x v="0"/>
    <s v="CPS"/>
    <d v="2025-12-26T00:00:00"/>
  </r>
  <r>
    <x v="28"/>
    <s v="140503352672"/>
    <x v="0"/>
    <s v="CONY"/>
    <s v="0886-105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8250"/>
    <s v="P"/>
    <n v="2"/>
    <x v="1"/>
    <s v="HBT"/>
    <d v="2025-12-31T00:00:00"/>
  </r>
  <r>
    <x v="28"/>
    <s v="140503352680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6-01-09T00:00:00"/>
  </r>
  <r>
    <x v="28"/>
    <s v="140503352698"/>
    <x v="0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8"/>
    <s v="140503352702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8"/>
    <s v="140503352710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28"/>
    <s v="140503352728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8"/>
    <s v="140503352736"/>
    <x v="0"/>
    <s v="BONS"/>
    <s v="S118"/>
    <s v="CNR002678"/>
    <s v="CNR002678"/>
    <s v="E331626"/>
    <s v="CNDLI"/>
    <s v="CNDLI"/>
    <s v="PLGDY"/>
    <s v="PLGDY"/>
    <s v="KROPQ"/>
    <s v="NLRDM"/>
    <x v="2"/>
    <s v="O/O"/>
    <n v="1"/>
    <n v="0"/>
    <n v="0"/>
    <n v="0"/>
    <n v="0"/>
    <n v="0"/>
    <n v="28900"/>
    <s v="P"/>
    <n v="1"/>
    <x v="2"/>
    <s v="CIM"/>
    <d v="2025-12-26T00:00:00"/>
  </r>
  <r>
    <x v="28"/>
    <s v="140503352744"/>
    <x v="0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52"/>
    <x v="0"/>
    <s v="WDJL"/>
    <s v="0117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07T00:00:00"/>
  </r>
  <r>
    <x v="28"/>
    <s v="140503352761"/>
    <x v="0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79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28"/>
    <s v="140503352787"/>
    <x v="1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95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8"/>
    <s v="140503352809"/>
    <x v="1"/>
    <s v="CSVO"/>
    <s v="034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7720"/>
    <s v="C"/>
    <n v="1"/>
    <x v="2"/>
    <s v="NE3"/>
    <d v="2026-01-01T00:00:00"/>
  </r>
  <r>
    <x v="28"/>
    <s v="140503352817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28"/>
    <s v="140503352825"/>
    <x v="1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833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28"/>
    <s v="140503352842"/>
    <x v="1"/>
    <s v="BULD"/>
    <s v="0829-082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29250"/>
    <s v="P"/>
    <n v="2"/>
    <x v="1"/>
    <s v="KTP"/>
    <d v="2025-12-26T00:00:00"/>
  </r>
  <r>
    <x v="28"/>
    <s v="140503352850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3"/>
    <n v="0"/>
    <n v="0"/>
    <n v="94650"/>
    <s v="P"/>
    <n v="6"/>
    <x v="5"/>
    <s v="CPS"/>
    <d v="2025-12-25T00:00:00"/>
  </r>
  <r>
    <x v="28"/>
    <s v="140503352868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03352876"/>
    <x v="1"/>
    <s v="OOFX"/>
    <s v="009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7677"/>
    <s v="P"/>
    <n v="1"/>
    <x v="2"/>
    <s v="NE1"/>
    <d v="2025-12-26T00:00:00"/>
  </r>
  <r>
    <x v="28"/>
    <s v="140503352884"/>
    <x v="1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8"/>
    <s v="140503352892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2"/>
    <n v="0"/>
    <n v="0"/>
    <n v="43100"/>
    <s v="P"/>
    <n v="4"/>
    <x v="5"/>
    <s v="CPS"/>
    <d v="2025-12-25T00:00:00"/>
  </r>
  <r>
    <x v="28"/>
    <s v="140503352906"/>
    <x v="1"/>
    <s v="DPCE"/>
    <s v="002W"/>
    <s v="CNK003017"/>
    <s v="CNK003017"/>
    <s v="IS570622"/>
    <s v="CNQND"/>
    <s v="CNQND"/>
    <s v="INCEN"/>
    <s v="INCEN"/>
    <m/>
    <m/>
    <x v="1"/>
    <s v="O/O"/>
    <n v="1"/>
    <n v="0"/>
    <n v="0"/>
    <n v="0"/>
    <n v="0"/>
    <n v="0"/>
    <n v="4650"/>
    <s v="C"/>
    <n v="1"/>
    <x v="9"/>
    <s v="FME"/>
    <d v="2025-12-25T00:00:00"/>
  </r>
  <r>
    <x v="28"/>
    <s v="140503352914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28"/>
    <s v="140503352922"/>
    <x v="0"/>
    <s v="DPCE"/>
    <s v="002W"/>
    <s v="CNK003017"/>
    <s v="CNK003017"/>
    <s v="IS570622"/>
    <s v="CNQND"/>
    <s v="CNQND"/>
    <s v="INCEN"/>
    <s v="INCEN"/>
    <m/>
    <m/>
    <x v="1"/>
    <s v="O/O"/>
    <n v="1"/>
    <n v="0"/>
    <n v="0"/>
    <n v="0"/>
    <n v="0"/>
    <n v="0"/>
    <n v="4650"/>
    <s v="C"/>
    <n v="1"/>
    <x v="9"/>
    <s v="FME"/>
    <d v="2025-12-25T00:00:00"/>
  </r>
  <r>
    <x v="28"/>
    <s v="140503352931"/>
    <x v="1"/>
    <s v="CSCP"/>
    <s v="039W"/>
    <s v="CNS033172"/>
    <s v="CNS033172"/>
    <s v="E338866"/>
    <s v="CNQND"/>
    <s v="CNQND"/>
    <s v="DEHBG"/>
    <s v="DEHBG"/>
    <m/>
    <m/>
    <x v="2"/>
    <s v="O/O"/>
    <n v="0"/>
    <n v="0"/>
    <n v="0"/>
    <n v="10"/>
    <n v="0"/>
    <n v="0"/>
    <n v="317500"/>
    <s v="P"/>
    <n v="20"/>
    <x v="2"/>
    <s v="NE3"/>
    <d v="2025-12-24T00:00:00"/>
  </r>
  <r>
    <x v="28"/>
    <s v="140503352949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28"/>
    <s v="140503352957"/>
    <x v="1"/>
    <s v="CSGL"/>
    <s v="028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NE3"/>
    <d v="2026-01-09T00:00:00"/>
  </r>
  <r>
    <x v="28"/>
    <s v="140503352965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8"/>
    <s v="140503352973"/>
    <x v="0"/>
    <s v="FOND"/>
    <s v="1246-021E"/>
    <s v="CNH011792"/>
    <s v="CNH011792"/>
    <s v="C510901"/>
    <s v="CNQND"/>
    <s v="CNQND"/>
    <s v="DORHN"/>
    <s v="DORHN"/>
    <s v="PACCT"/>
    <m/>
    <x v="6"/>
    <s v="O/O"/>
    <n v="0"/>
    <n v="0"/>
    <n v="0"/>
    <n v="9"/>
    <n v="0"/>
    <n v="0"/>
    <n v="152547"/>
    <s v="P"/>
    <n v="18"/>
    <x v="11"/>
    <s v="NUE"/>
    <d v="2025-12-27T00:00:00"/>
  </r>
  <r>
    <x v="28"/>
    <s v="140503352982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800"/>
    <s v="P"/>
    <n v="1"/>
    <x v="2"/>
    <s v="CEM"/>
    <d v="2025-12-30T00:00:00"/>
  </r>
  <r>
    <x v="28"/>
    <s v="140503352990"/>
    <x v="1"/>
    <s v="GREE"/>
    <s v="1381-025W"/>
    <s v="CNQ000001"/>
    <s v="CNT007609"/>
    <s v="E330457"/>
    <s v="CNQND"/>
    <s v="CNQND"/>
    <s v="PTLSB"/>
    <s v="PTLSB"/>
    <s v="NLRDM"/>
    <m/>
    <x v="2"/>
    <s v="O/O"/>
    <n v="0"/>
    <n v="0"/>
    <n v="0"/>
    <n v="4"/>
    <n v="0"/>
    <n v="0"/>
    <n v="36580"/>
    <s v="P"/>
    <n v="8"/>
    <x v="2"/>
    <s v="CEM"/>
    <d v="2025-12-30T00:00:00"/>
  </r>
  <r>
    <x v="28"/>
    <s v="140503353007"/>
    <x v="1"/>
    <s v="GREE"/>
    <s v="1381-025W"/>
    <s v="CNS033172"/>
    <s v="CNS033172"/>
    <s v="E338866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M"/>
    <d v="2025-12-30T00:00:00"/>
  </r>
  <r>
    <x v="28"/>
    <s v="140503353015"/>
    <x v="1"/>
    <s v="CCLA"/>
    <s v="0MEMP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0900"/>
    <s v="P"/>
    <n v="1"/>
    <x v="5"/>
    <s v="MEX1"/>
    <d v="2025-12-25T00:00:00"/>
  </r>
  <r>
    <x v="28"/>
    <s v="140503353023"/>
    <x v="0"/>
    <s v="BULD"/>
    <s v="0829-08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0992"/>
    <s v="P"/>
    <n v="2"/>
    <x v="1"/>
    <s v="KTP"/>
    <d v="2025-12-26T00:00:00"/>
  </r>
  <r>
    <x v="28"/>
    <s v="140503353032"/>
    <x v="0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27T00:00:00"/>
  </r>
  <r>
    <x v="28"/>
    <s v="140503353040"/>
    <x v="1"/>
    <s v="GREE"/>
    <s v="1381-025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53058"/>
    <x v="0"/>
    <s v="TYOT"/>
    <s v="1245-039E"/>
    <s v="CNH011792"/>
    <s v="CNH011792"/>
    <s v="C510901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22T00:00:00"/>
  </r>
  <r>
    <x v="28"/>
    <s v="140503353066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8"/>
    <s v="140503353074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28"/>
    <s v="140503353082"/>
    <x v="0"/>
    <s v="ATOP"/>
    <s v="1380-012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27T00:00:00"/>
  </r>
  <r>
    <x v="28"/>
    <s v="140503353091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2"/>
    <d v="2025-12-27T00:00:00"/>
  </r>
  <r>
    <x v="28"/>
    <s v="140503353104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6-01-09T00:00:00"/>
  </r>
  <r>
    <x v="28"/>
    <s v="140503353112"/>
    <x v="1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21"/>
    <x v="1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39"/>
    <x v="0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47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6"/>
    <n v="0"/>
    <n v="0"/>
    <n v="160500"/>
    <s v="C"/>
    <n v="12"/>
    <x v="10"/>
    <s v="WSA3"/>
    <d v="2026-01-01T00:00:00"/>
  </r>
  <r>
    <x v="28"/>
    <s v="140503353155"/>
    <x v="0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330"/>
    <s v="P"/>
    <n v="2"/>
    <x v="11"/>
    <s v="NUE"/>
    <d v="2025-12-27T00:00:00"/>
  </r>
  <r>
    <x v="28"/>
    <s v="140503353163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53172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53180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28"/>
    <s v="140503353198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28"/>
    <s v="140503353202"/>
    <x v="1"/>
    <s v="CSVO"/>
    <s v="034W"/>
    <s v="CNS037173"/>
    <s v="CNS033172"/>
    <s v="E338866"/>
    <s v="CNQND"/>
    <s v="CNQND"/>
    <s v="BEANW"/>
    <s v="BEANW"/>
    <m/>
    <m/>
    <x v="2"/>
    <s v="O/O"/>
    <n v="1"/>
    <n v="0"/>
    <n v="0"/>
    <n v="0"/>
    <n v="0"/>
    <n v="0"/>
    <n v="20610"/>
    <s v="P"/>
    <n v="1"/>
    <x v="2"/>
    <s v="NE3"/>
    <d v="2026-01-01T00:00:00"/>
  </r>
  <r>
    <x v="28"/>
    <s v="140503353210"/>
    <x v="0"/>
    <s v="OUTD"/>
    <s v="0093-052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04T00:00:00"/>
  </r>
  <r>
    <x v="28"/>
    <s v="140503353228"/>
    <x v="1"/>
    <s v="SYXB"/>
    <s v="0813-024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5-12-31T00:00:00"/>
  </r>
  <r>
    <x v="28"/>
    <s v="140503353236"/>
    <x v="1"/>
    <s v="ATOP"/>
    <s v="1380-012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9526.12"/>
    <s v="P"/>
    <n v="2"/>
    <x v="2"/>
    <s v="CEM"/>
    <d v="2025-12-27T00:00:00"/>
  </r>
  <r>
    <x v="28"/>
    <s v="140503353244"/>
    <x v="1"/>
    <s v="SYXB"/>
    <s v="0815-02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7T00:00:00"/>
  </r>
  <r>
    <x v="28"/>
    <s v="140503353252"/>
    <x v="0"/>
    <s v="CHAS"/>
    <s v="0132-084S"/>
    <s v="CNH011792"/>
    <s v="CNH011792"/>
    <s v="F332158"/>
    <s v="CNQND"/>
    <s v="CNQND"/>
    <s v="VNHPG"/>
    <s v="VNHPG"/>
    <m/>
    <m/>
    <x v="1"/>
    <s v="O/O"/>
    <n v="5"/>
    <n v="0"/>
    <n v="0"/>
    <n v="0"/>
    <n v="0"/>
    <n v="0"/>
    <n v="127500"/>
    <s v="P"/>
    <n v="5"/>
    <x v="1"/>
    <s v="KTH"/>
    <d v="2025-12-30T00:00:00"/>
  </r>
  <r>
    <x v="28"/>
    <s v="140503353261"/>
    <x v="0"/>
    <s v="HPTM"/>
    <s v="0096S"/>
    <s v="CNQ000001"/>
    <s v="CNT007609"/>
    <s v="1320301"/>
    <s v="CNQND"/>
    <s v="CNQND"/>
    <s v="AUBBN"/>
    <s v="AUBBN"/>
    <m/>
    <m/>
    <x v="4"/>
    <s v="O/O"/>
    <n v="2"/>
    <n v="0"/>
    <n v="0"/>
    <n v="0"/>
    <n v="0"/>
    <n v="0"/>
    <n v="50170"/>
    <s v="P"/>
    <n v="2"/>
    <x v="6"/>
    <s v="NEAX"/>
    <d v="2025-12-22T00:00:00"/>
  </r>
  <r>
    <x v="28"/>
    <s v="140503353279"/>
    <x v="0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3640"/>
    <s v="P"/>
    <n v="1"/>
    <x v="1"/>
    <s v="KTH"/>
    <d v="2025-12-30T00:00:00"/>
  </r>
  <r>
    <x v="28"/>
    <s v="140503353287"/>
    <x v="0"/>
    <s v="CSVO"/>
    <s v="034W"/>
    <s v="CNS033172"/>
    <s v="CNS033172"/>
    <s v="E338866"/>
    <s v="CNQND"/>
    <s v="CNQND"/>
    <s v="GBGRM"/>
    <s v="GBGRM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8"/>
    <s v="140503353295"/>
    <x v="1"/>
    <s v="OUTD"/>
    <s v="0093-052S"/>
    <s v="CNH011792"/>
    <s v="CNH011792"/>
    <s v="E331346"/>
    <s v="CNQND"/>
    <s v="CNQND"/>
    <s v="FRLHV"/>
    <s v="FRLHV"/>
    <s v="HKOPT"/>
    <m/>
    <x v="2"/>
    <s v="O/O"/>
    <n v="1"/>
    <n v="0"/>
    <n v="0"/>
    <n v="0"/>
    <n v="0"/>
    <n v="0"/>
    <n v="6630"/>
    <s v="P"/>
    <n v="1"/>
    <x v="2"/>
    <s v="NCI"/>
    <d v="2026-01-04T00:00:00"/>
  </r>
  <r>
    <x v="28"/>
    <s v="140503353309"/>
    <x v="0"/>
    <s v="BULD"/>
    <s v="0829-08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3750"/>
    <s v="P"/>
    <n v="2"/>
    <x v="1"/>
    <s v="KTP"/>
    <d v="2025-12-26T00:00:00"/>
  </r>
  <r>
    <x v="28"/>
    <s v="140503353317"/>
    <x v="0"/>
    <s v="ANDS"/>
    <s v="364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4"/>
    <s v="AEF"/>
    <d v="2025-12-23T00:00:00"/>
  </r>
  <r>
    <x v="28"/>
    <s v="140503353325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36500"/>
    <s v="C"/>
    <n v="4"/>
    <x v="5"/>
    <s v="CPS"/>
    <d v="2025-12-25T00:00:00"/>
  </r>
  <r>
    <x v="28"/>
    <s v="140503353333"/>
    <x v="1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6-01-03T00:00:00"/>
  </r>
  <r>
    <x v="28"/>
    <s v="140503353342"/>
    <x v="0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6"/>
    <s v="NEAX"/>
    <d v="2025-12-22T00:00:00"/>
  </r>
  <r>
    <x v="28"/>
    <s v="140503353350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27500"/>
    <s v="C"/>
    <n v="4"/>
    <x v="5"/>
    <s v="CPS"/>
    <d v="2025-12-25T00:00:00"/>
  </r>
  <r>
    <x v="28"/>
    <s v="140503353368"/>
    <x v="1"/>
    <s v="LBRA"/>
    <s v="081W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CIX2"/>
    <d v="2025-12-27T00:00:00"/>
  </r>
  <r>
    <x v="28"/>
    <s v="140503353376"/>
    <x v="1"/>
    <s v="HPTM"/>
    <s v="009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6"/>
    <s v="NEAX"/>
    <d v="2025-12-22T00:00:00"/>
  </r>
  <r>
    <x v="28"/>
    <s v="140503353384"/>
    <x v="1"/>
    <s v="HSHG"/>
    <s v="0153S"/>
    <s v="CNJ008567"/>
    <s v="CNH011965"/>
    <s v="1320538"/>
    <s v="CNQND"/>
    <s v="CNQND"/>
    <s v="AUSYD"/>
    <s v="AUSYD"/>
    <m/>
    <m/>
    <x v="4"/>
    <s v="O/O"/>
    <n v="1"/>
    <n v="0"/>
    <n v="0"/>
    <n v="0"/>
    <n v="0"/>
    <n v="0"/>
    <n v="13300"/>
    <s v="P"/>
    <n v="1"/>
    <x v="6"/>
    <s v="NEAX"/>
    <d v="2026-01-02T00:00:00"/>
  </r>
  <r>
    <x v="28"/>
    <s v="140503353392"/>
    <x v="1"/>
    <s v="HPTM"/>
    <s v="009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8330"/>
    <s v="P"/>
    <n v="1"/>
    <x v="6"/>
    <s v="NEAX"/>
    <d v="2025-12-22T00:00:00"/>
  </r>
  <r>
    <x v="28"/>
    <s v="140503353406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27500"/>
    <s v="C"/>
    <n v="4"/>
    <x v="5"/>
    <s v="CPS"/>
    <d v="2025-12-25T00:00:00"/>
  </r>
  <r>
    <x v="28"/>
    <s v="140503353414"/>
    <x v="1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6"/>
    <s v="NEAX"/>
    <d v="2025-12-22T00:00:00"/>
  </r>
  <r>
    <x v="28"/>
    <s v="140503353422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30T00:00:00"/>
  </r>
  <r>
    <x v="28"/>
    <s v="140503353431"/>
    <x v="0"/>
    <s v="HPTM"/>
    <s v="0096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5-12-22T00:00:00"/>
  </r>
  <r>
    <x v="28"/>
    <s v="140503353449"/>
    <x v="1"/>
    <s v="CCLA"/>
    <s v="0MEMPW1MA"/>
    <s v="CNH011792"/>
    <s v="CNH011792"/>
    <s v="M338888"/>
    <s v="CNQND"/>
    <s v="CNQND"/>
    <s v="ESBCN"/>
    <s v="ESBCN"/>
    <m/>
    <m/>
    <x v="2"/>
    <s v="O/O"/>
    <n v="1"/>
    <n v="0"/>
    <n v="0"/>
    <n v="0"/>
    <n v="0"/>
    <n v="0"/>
    <n v="7220"/>
    <s v="P"/>
    <n v="1"/>
    <x v="5"/>
    <s v="MEX1"/>
    <d v="2025-12-25T00:00:00"/>
  </r>
  <r>
    <x v="28"/>
    <s v="140503353457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28T00:00:00"/>
  </r>
  <r>
    <x v="28"/>
    <s v="140503353465"/>
    <x v="0"/>
    <s v="FRNK"/>
    <s v="1194-028W"/>
    <s v="CNL005682"/>
    <s v="CNL005682"/>
    <s v="M780325"/>
    <s v="CNQND"/>
    <s v="CNQND"/>
    <s v="ILHFA"/>
    <s v="ILHFA"/>
    <s v="CNSHG"/>
    <s v="GRPIR"/>
    <x v="2"/>
    <s v="O/O"/>
    <n v="0"/>
    <n v="0"/>
    <n v="0"/>
    <n v="7"/>
    <n v="0"/>
    <n v="0"/>
    <n v="225750"/>
    <s v="C"/>
    <n v="14"/>
    <x v="5"/>
    <s v="CPS"/>
    <d v="2025-12-25T00:00:00"/>
  </r>
  <r>
    <x v="28"/>
    <s v="140503353473"/>
    <x v="2"/>
    <s v="FRWD"/>
    <s v="1205-028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422.78"/>
    <s v="P"/>
    <n v="2"/>
    <x v="0"/>
    <s v="CPS"/>
    <d v="2026-01-24T00:00:00"/>
  </r>
  <r>
    <x v="28"/>
    <s v="140503353482"/>
    <x v="0"/>
    <s v="FRNK"/>
    <s v="1194-028W"/>
    <s v="CNL005682"/>
    <s v="CNL005682"/>
    <s v="M780325"/>
    <s v="CNQND"/>
    <s v="CNQND"/>
    <s v="ILHFA"/>
    <s v="ILHFA"/>
    <s v="CNSHG"/>
    <s v="GRPIR"/>
    <x v="2"/>
    <s v="O/O"/>
    <n v="0"/>
    <n v="0"/>
    <n v="0"/>
    <n v="4"/>
    <n v="0"/>
    <n v="0"/>
    <n v="129000"/>
    <s v="C"/>
    <n v="8"/>
    <x v="5"/>
    <s v="CPS"/>
    <d v="2025-12-25T00:00:00"/>
  </r>
  <r>
    <x v="28"/>
    <s v="140503353490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6"/>
    <n v="0"/>
    <n v="0"/>
    <n v="193500"/>
    <s v="C"/>
    <n v="12"/>
    <x v="5"/>
    <s v="CPS"/>
    <d v="2025-12-25T00:00:00"/>
  </r>
  <r>
    <x v="28"/>
    <s v="140503353503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8"/>
    <n v="0"/>
    <n v="0"/>
    <n v="110000"/>
    <s v="P"/>
    <n v="16"/>
    <x v="5"/>
    <s v="CPS"/>
    <d v="2025-12-25T00:00:00"/>
  </r>
  <r>
    <x v="28"/>
    <s v="140503353512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9"/>
    <n v="0"/>
    <n v="0"/>
    <n v="123750"/>
    <s v="P"/>
    <n v="18"/>
    <x v="5"/>
    <s v="CPS"/>
    <d v="2025-12-25T00:00:00"/>
  </r>
  <r>
    <x v="28"/>
    <s v="140503353520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5"/>
    <n v="0"/>
    <n v="0"/>
    <n v="42750"/>
    <s v="C"/>
    <n v="10"/>
    <x v="5"/>
    <s v="MD2"/>
    <d v="2025-12-28T00:00:00"/>
  </r>
  <r>
    <x v="28"/>
    <s v="140503353538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7"/>
    <n v="0"/>
    <n v="0"/>
    <n v="50250"/>
    <s v="C"/>
    <n v="14"/>
    <x v="5"/>
    <s v="MD2"/>
    <d v="2025-12-28T00:00:00"/>
  </r>
  <r>
    <x v="28"/>
    <s v="140503353546"/>
    <x v="1"/>
    <s v="COPS"/>
    <s v="031W"/>
    <s v="CND003152"/>
    <s v="CND003152"/>
    <s v="M610430"/>
    <s v="CNQND"/>
    <s v="CNQND"/>
    <s v="ITTRS"/>
    <s v="ITTRS"/>
    <s v="GRPIR"/>
    <m/>
    <x v="2"/>
    <s v="O/O"/>
    <n v="0"/>
    <n v="0"/>
    <n v="0"/>
    <n v="2"/>
    <n v="0"/>
    <n v="0"/>
    <n v="31500"/>
    <s v="C"/>
    <n v="4"/>
    <x v="5"/>
    <s v="MD2"/>
    <d v="2025-12-28T00:00:00"/>
  </r>
  <r>
    <x v="28"/>
    <s v="140503353554"/>
    <x v="1"/>
    <s v="PRBT"/>
    <s v="0885-393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8"/>
    <s v="140503353562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30T00:00:00"/>
  </r>
  <r>
    <x v="28"/>
    <s v="140503353571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0820"/>
    <s v="P"/>
    <n v="1"/>
    <x v="1"/>
    <s v="KTH"/>
    <d v="2026-01-09T00:00:00"/>
  </r>
  <r>
    <x v="28"/>
    <s v="140503353589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6-01-09T00:00:00"/>
  </r>
  <r>
    <x v="28"/>
    <s v="140503353597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6-01-09T00:00:00"/>
  </r>
  <r>
    <x v="28"/>
    <s v="140503353601"/>
    <x v="1"/>
    <s v="CLVR"/>
    <s v="0133-083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8"/>
    <s v="140503353619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50700"/>
    <s v="P"/>
    <n v="4"/>
    <x v="1"/>
    <s v="KTH"/>
    <d v="2026-01-09T00:00:00"/>
  </r>
  <r>
    <x v="28"/>
    <s v="140503353627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04T00:00:00"/>
  </r>
  <r>
    <x v="28"/>
    <s v="140503353635"/>
    <x v="1"/>
    <s v="BLIS"/>
    <s v="0830-107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08T00:00:00"/>
  </r>
  <r>
    <x v="28"/>
    <s v="140503353643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8"/>
    <s v="140503353652"/>
    <x v="1"/>
    <s v="BLIS"/>
    <s v="0830-107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350"/>
    <s v="P"/>
    <n v="2"/>
    <x v="1"/>
    <s v="KTP"/>
    <d v="2026-01-08T00:00:00"/>
  </r>
  <r>
    <x v="28"/>
    <s v="140503353660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8"/>
    <s v="140503353678"/>
    <x v="1"/>
    <s v="CLVR"/>
    <s v="0133-083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8"/>
    <s v="140503353686"/>
    <x v="1"/>
    <s v="BLIS"/>
    <s v="0830-107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31800"/>
    <s v="P"/>
    <n v="2"/>
    <x v="1"/>
    <s v="KTP"/>
    <d v="2026-01-08T00:00:00"/>
  </r>
  <r>
    <x v="28"/>
    <s v="140503353694"/>
    <x v="0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8"/>
    <s v="140503353708"/>
    <x v="1"/>
    <s v="HSHG"/>
    <s v="0153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28"/>
    <s v="140503353716"/>
    <x v="0"/>
    <s v="HSHG"/>
    <s v="0153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28"/>
    <s v="140503353724"/>
    <x v="1"/>
    <s v="GREE"/>
    <s v="1381-025W"/>
    <s v="CNQ006818"/>
    <s v="CNQ006818"/>
    <s v="F331904"/>
    <s v="CNQND"/>
    <s v="CNQND"/>
    <s v="SGSGP"/>
    <s v="SGSGP"/>
    <m/>
    <m/>
    <x v="1"/>
    <s v="O/O"/>
    <n v="0"/>
    <n v="0"/>
    <n v="0"/>
    <n v="1"/>
    <n v="0"/>
    <n v="0"/>
    <n v="3866"/>
    <s v="P"/>
    <n v="2"/>
    <x v="1"/>
    <s v="CEM"/>
    <d v="2025-12-30T00:00:00"/>
  </r>
  <r>
    <x v="28"/>
    <s v="140503353732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28"/>
    <s v="140503353741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22050"/>
    <s v="C"/>
    <n v="2"/>
    <x v="1"/>
    <s v="HBT"/>
    <d v="2026-01-04T00:00:00"/>
  </r>
  <r>
    <x v="28"/>
    <s v="140503353759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8"/>
    <s v="140503353767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8"/>
    <s v="140503353775"/>
    <x v="1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1T00:00:00"/>
  </r>
  <r>
    <x v="28"/>
    <s v="140554033956"/>
    <x v="0"/>
    <s v="CSVO"/>
    <s v="03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5750"/>
    <s v="C"/>
    <n v="2"/>
    <x v="2"/>
    <s v="NE3"/>
    <d v="2026-01-01T00:00:00"/>
  </r>
  <r>
    <x v="28"/>
    <s v="140554033964"/>
    <x v="0"/>
    <s v="ATOP"/>
    <s v="1380-012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5-12-27T00:00:00"/>
  </r>
  <r>
    <x v="28"/>
    <s v="140554033972"/>
    <x v="0"/>
    <s v="ATOP"/>
    <s v="1380-012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5-12-27T00:00:00"/>
  </r>
  <r>
    <x v="28"/>
    <s v="140554033981"/>
    <x v="1"/>
    <s v="GREE"/>
    <s v="1381-025W"/>
    <s v="CNC005601"/>
    <s v="CNC005601"/>
    <s v="M330709"/>
    <s v="ESVIO"/>
    <s v="CNQND"/>
    <s v="ESVIO"/>
    <s v="ESVIO"/>
    <m/>
    <m/>
    <x v="8"/>
    <s v="*/O"/>
    <n v="0"/>
    <n v="0"/>
    <n v="0"/>
    <n v="2"/>
    <n v="0"/>
    <n v="0"/>
    <n v="23606.400000000001"/>
    <s v="P"/>
    <n v="4"/>
    <x v="2"/>
    <s v="CEM"/>
    <d v="2025-12-30T00:00:00"/>
  </r>
  <r>
    <x v="28"/>
    <s v="140554037919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27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35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43"/>
    <x v="1"/>
    <s v="OOGY"/>
    <s v="03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9540"/>
    <s v="C"/>
    <n v="2"/>
    <x v="2"/>
    <s v="NE1"/>
    <d v="2026-01-01T00:00:00"/>
  </r>
  <r>
    <x v="28"/>
    <s v="140555004500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18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26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34"/>
    <x v="0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138832"/>
    <x v="1"/>
    <s v="FULL"/>
    <s v="1248-018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28"/>
    <s v="140555138841"/>
    <x v="1"/>
    <s v="FULL"/>
    <s v="1248-018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8"/>
    <s v="140555175975"/>
    <x v="1"/>
    <s v="BULD"/>
    <s v="0829-082S"/>
    <s v="CNS001821"/>
    <s v="CNS001821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55175983"/>
    <x v="1"/>
    <s v="BULD"/>
    <s v="0829-082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55181118"/>
    <x v="1"/>
    <s v="TOPP"/>
    <s v="0793-016W"/>
    <s v="CNS001821"/>
    <s v="CNQ003417"/>
    <s v="E337788"/>
    <s v="CNQND"/>
    <s v="CNQND"/>
    <s v="SEGOT"/>
    <s v="SEGOT"/>
    <s v="BEANW"/>
    <m/>
    <x v="2"/>
    <s v="O/O"/>
    <n v="1"/>
    <n v="0"/>
    <n v="0"/>
    <n v="0"/>
    <n v="0"/>
    <n v="0"/>
    <n v="27920"/>
    <s v="P"/>
    <n v="1"/>
    <x v="2"/>
    <s v="CES"/>
    <d v="2025-12-22T00:00:00"/>
  </r>
  <r>
    <x v="28"/>
    <s v="140555181126"/>
    <x v="1"/>
    <s v="CSMX"/>
    <s v="007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5290"/>
    <s v="P"/>
    <n v="2"/>
    <x v="8"/>
    <s v="ESA3"/>
    <d v="2025-12-28T00:00:00"/>
  </r>
  <r>
    <x v="28"/>
    <s v="140555181134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2T00:00:00"/>
  </r>
  <r>
    <x v="28"/>
    <s v="140555181142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2T00:00:00"/>
  </r>
  <r>
    <x v="28"/>
    <s v="140555181151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8"/>
    <s v="140555181169"/>
    <x v="0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6962"/>
    <s v="P"/>
    <n v="2"/>
    <x v="8"/>
    <s v="ESA3"/>
    <d v="2025-12-22T00:00:00"/>
  </r>
  <r>
    <x v="28"/>
    <s v="140555181177"/>
    <x v="0"/>
    <s v="ATOP"/>
    <s v="1380-012W"/>
    <s v="CNS001821"/>
    <s v="CNS001821"/>
    <s v="E331318"/>
    <s v="CNQND"/>
    <s v="CNQND"/>
    <s v="NOOSL"/>
    <s v="NOOSL"/>
    <s v="NLRDM"/>
    <m/>
    <x v="2"/>
    <s v="O/O"/>
    <n v="0"/>
    <n v="0"/>
    <n v="0"/>
    <n v="1"/>
    <n v="0"/>
    <n v="0"/>
    <n v="22250"/>
    <s v="P"/>
    <n v="2"/>
    <x v="2"/>
    <s v="CEM"/>
    <d v="2025-12-27T00:00:00"/>
  </r>
  <r>
    <x v="28"/>
    <s v="140555181185"/>
    <x v="0"/>
    <s v="GREE"/>
    <s v="1381-025W"/>
    <s v="CNS001821"/>
    <s v="CNS001821"/>
    <s v="E331318"/>
    <s v="CNQND"/>
    <s v="CNQND"/>
    <s v="NOOSL"/>
    <s v="NOOSL"/>
    <s v="NLRDM"/>
    <m/>
    <x v="2"/>
    <s v="O/O"/>
    <n v="0"/>
    <n v="0"/>
    <n v="0"/>
    <n v="2"/>
    <n v="0"/>
    <n v="0"/>
    <n v="47500"/>
    <s v="P"/>
    <n v="4"/>
    <x v="2"/>
    <s v="CEM"/>
    <d v="2025-12-30T00:00:00"/>
  </r>
  <r>
    <x v="28"/>
    <s v="140555181193"/>
    <x v="0"/>
    <s v="APXE"/>
    <s v="1383-013W"/>
    <s v="CNS001821"/>
    <s v="CNS001821"/>
    <s v="E331318"/>
    <s v="CNQND"/>
    <s v="CNQND"/>
    <s v="NOOSL"/>
    <s v="NOOSL"/>
    <s v="NLRDM"/>
    <m/>
    <x v="2"/>
    <s v="O/O"/>
    <n v="0"/>
    <n v="0"/>
    <n v="0"/>
    <n v="1"/>
    <n v="0"/>
    <n v="0"/>
    <n v="22250"/>
    <s v="P"/>
    <n v="2"/>
    <x v="2"/>
    <s v="CEM"/>
    <d v="2026-01-13T00:00:00"/>
  </r>
  <r>
    <x v="28"/>
    <s v="140555181207"/>
    <x v="0"/>
    <s v="SYXB"/>
    <s v="0813-024S"/>
    <s v="CNS001821"/>
    <s v="CNS001821"/>
    <s v="F332057"/>
    <s v="CNQND"/>
    <s v="CNQND"/>
    <s v="IDDKT"/>
    <s v="IDDKT"/>
    <s v="HKHKG"/>
    <m/>
    <x v="1"/>
    <s v="O/O"/>
    <n v="0"/>
    <n v="0"/>
    <n v="0"/>
    <n v="2"/>
    <n v="0"/>
    <n v="0"/>
    <n v="16708"/>
    <s v="P"/>
    <n v="4"/>
    <x v="1"/>
    <s v="HKH"/>
    <d v="2025-12-31T00:00:00"/>
  </r>
  <r>
    <x v="28"/>
    <s v="140555181215"/>
    <x v="0"/>
    <s v="ACTS"/>
    <s v="1382-016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03T00:00:00"/>
  </r>
  <r>
    <x v="28"/>
    <s v="140555181223"/>
    <x v="1"/>
    <s v="GREE"/>
    <s v="1381-025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30T00:00:00"/>
  </r>
  <r>
    <x v="28"/>
    <s v="140555181232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40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58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66"/>
    <x v="0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6-01-07T00:00:00"/>
  </r>
  <r>
    <x v="28"/>
    <s v="140555181274"/>
    <x v="0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4770"/>
    <s v="P"/>
    <n v="2"/>
    <x v="4"/>
    <s v="AEF"/>
    <d v="2025-12-31T00:00:00"/>
  </r>
  <r>
    <x v="28"/>
    <s v="140555181282"/>
    <x v="0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28"/>
    <s v="140555181291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04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12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21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31T00:00:00"/>
  </r>
  <r>
    <x v="28"/>
    <s v="140555181339"/>
    <x v="0"/>
    <s v="WDJL"/>
    <s v="0117S"/>
    <s v="CNS001821"/>
    <s v="CNW007145"/>
    <s v="1320546"/>
    <s v="CNQND"/>
    <s v="CNQND"/>
    <s v="AUMEL"/>
    <s v="AUMEL"/>
    <m/>
    <m/>
    <x v="4"/>
    <s v="O/O"/>
    <n v="1"/>
    <n v="0"/>
    <n v="0"/>
    <n v="10"/>
    <n v="0"/>
    <n v="0"/>
    <n v="149899.99"/>
    <s v="P"/>
    <n v="21"/>
    <x v="6"/>
    <s v="NEAX"/>
    <d v="2026-01-07T00:00:00"/>
  </r>
  <r>
    <x v="28"/>
    <s v="140555181347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55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63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72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80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07T00:00:00"/>
  </r>
  <r>
    <x v="28"/>
    <s v="140555181398"/>
    <x v="0"/>
    <s v="ACTS"/>
    <s v="1382-016W"/>
    <s v="CNS001821"/>
    <s v="CND007094"/>
    <s v="E337788"/>
    <s v="CNQND"/>
    <s v="CNQND"/>
    <s v="ESBIL"/>
    <s v="ESBIL"/>
    <s v="NLRDM"/>
    <m/>
    <x v="8"/>
    <s v="O/O"/>
    <n v="0"/>
    <n v="0"/>
    <n v="0"/>
    <n v="4"/>
    <n v="0"/>
    <n v="0"/>
    <n v="67156"/>
    <s v="P"/>
    <n v="8"/>
    <x v="2"/>
    <s v="CEM"/>
    <d v="2026-01-03T00:00:00"/>
  </r>
  <r>
    <x v="28"/>
    <s v="140555181402"/>
    <x v="0"/>
    <s v="W373"/>
    <s v="S022"/>
    <s v="CNS001821"/>
    <s v="CNQ003417"/>
    <s v="F331072"/>
    <s v="CNQND"/>
    <s v="CNQND"/>
    <s v="IDSUB"/>
    <s v="IDSUB"/>
    <m/>
    <m/>
    <x v="1"/>
    <s v="O/O"/>
    <n v="0"/>
    <n v="0"/>
    <n v="0"/>
    <n v="1"/>
    <n v="0"/>
    <n v="0"/>
    <n v="31690"/>
    <s v="P"/>
    <n v="2"/>
    <x v="1"/>
    <s v="CIM"/>
    <d v="2026-01-05T00:00:00"/>
  </r>
  <r>
    <x v="28"/>
    <s v="140555181410"/>
    <x v="1"/>
    <s v="PROT"/>
    <s v="100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2-18T00:00:00"/>
  </r>
  <r>
    <x v="28"/>
    <s v="140555181428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8"/>
    <s v="140555181436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1T00:00:00"/>
  </r>
  <r>
    <x v="28"/>
    <s v="140555181444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8"/>
    <s v="140555181452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31T00:00:00"/>
  </r>
  <r>
    <x v="28"/>
    <s v="140555181461"/>
    <x v="0"/>
    <s v="ANDS"/>
    <s v="364W"/>
    <s v="CNS001821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28"/>
    <s v="140555181479"/>
    <x v="1"/>
    <s v="ANDS"/>
    <s v="364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4"/>
    <s v="AEF"/>
    <d v="2025-12-23T00:00:00"/>
  </r>
  <r>
    <x v="28"/>
    <s v="140555181487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2"/>
    <n v="0"/>
    <n v="0"/>
    <n v="32175.18"/>
    <s v="P"/>
    <n v="4"/>
    <x v="4"/>
    <s v="AEF"/>
    <d v="2026-01-07T00:00:00"/>
  </r>
  <r>
    <x v="28"/>
    <s v="140555181495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55181509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55181517"/>
    <x v="1"/>
    <s v="TOPP"/>
    <s v="0793-01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160"/>
    <s v="P"/>
    <n v="1"/>
    <x v="2"/>
    <s v="CES"/>
    <d v="2025-12-22T00:00:00"/>
  </r>
  <r>
    <x v="28"/>
    <s v="140555181525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55181533"/>
    <x v="0"/>
    <s v="CAMZ"/>
    <s v="0BDMY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2-22T00:00:00"/>
  </r>
  <r>
    <x v="28"/>
    <s v="140555181542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1160"/>
    <s v="P"/>
    <n v="1"/>
    <x v="2"/>
    <s v="NE3"/>
    <d v="2025-12-24T00:00:00"/>
  </r>
  <r>
    <x v="28"/>
    <s v="140555181550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1160"/>
    <s v="P"/>
    <n v="1"/>
    <x v="2"/>
    <s v="NE3"/>
    <d v="2025-12-24T00:00:00"/>
  </r>
  <r>
    <x v="28"/>
    <s v="140555181568"/>
    <x v="1"/>
    <s v="TOPP"/>
    <s v="0793-016W"/>
    <s v="CNS001821"/>
    <m/>
    <s v="M337788"/>
    <s v="CNQND"/>
    <s v="CNQND"/>
    <s v="DZALG"/>
    <s v="DZALG"/>
    <m/>
    <m/>
    <x v="2"/>
    <s v="O/O"/>
    <n v="0"/>
    <n v="0"/>
    <n v="0"/>
    <n v="1"/>
    <n v="0"/>
    <n v="0"/>
    <n v="9550"/>
    <s v="P"/>
    <n v="2"/>
    <x v="5"/>
    <s v="CES"/>
    <d v="2025-12-22T00:00:00"/>
  </r>
  <r>
    <x v="28"/>
    <s v="140555186659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8"/>
    <s v="140555186667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8"/>
    <s v="140555186675"/>
    <x v="1"/>
    <s v="COPS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000"/>
    <s v="P"/>
    <n v="2"/>
    <x v="5"/>
    <s v="MD2"/>
    <d v="2025-12-28T00:00:00"/>
  </r>
  <r>
    <x v="28"/>
    <s v="14055518668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4"/>
    <n v="119088"/>
    <s v="P"/>
    <n v="8"/>
    <x v="1"/>
    <s v="CIM"/>
    <d v="2025-12-21T00:00:00"/>
  </r>
  <r>
    <x v="28"/>
    <s v="140555186705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10T00:00:00"/>
  </r>
  <r>
    <x v="28"/>
    <s v="140555186713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2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30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48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56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64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72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8"/>
    <s v="140555186781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99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0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11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29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37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45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53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6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70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88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96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8"/>
    <s v="140555186900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10T00:00:00"/>
  </r>
  <r>
    <x v="28"/>
    <s v="140555186918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26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34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42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7647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13500"/>
    <s v="P"/>
    <n v="4"/>
    <x v="9"/>
    <s v="CIX2"/>
    <d v="2026-01-10T00:00:00"/>
  </r>
  <r>
    <x v="28"/>
    <s v="140555187655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55187663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28"/>
    <s v="140555187949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55189569"/>
    <x v="0"/>
    <s v="PRBT"/>
    <s v="0885-39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5-12-25T00:00:00"/>
  </r>
  <r>
    <x v="28"/>
    <s v="140555189577"/>
    <x v="1"/>
    <s v="CONY"/>
    <s v="0886-105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5-12-31T00:00:00"/>
  </r>
  <r>
    <x v="28"/>
    <s v="140555189585"/>
    <x v="0"/>
    <s v="CRTE"/>
    <s v="0887-08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04T00:00:00"/>
  </r>
  <r>
    <x v="28"/>
    <s v="140555189593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07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15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23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96018"/>
    <x v="0"/>
    <s v="HSHG"/>
    <s v="0153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8"/>
    <s v="140557289472"/>
    <x v="1"/>
    <s v="CSNB"/>
    <s v="031W"/>
    <s v="CNQ000001"/>
    <s v="CNQ000001"/>
    <s v="M990523"/>
    <s v="CNQND"/>
    <s v="CNQND"/>
    <s v="FRFOS"/>
    <s v="FRFOS"/>
    <m/>
    <m/>
    <x v="9"/>
    <s v="O/O"/>
    <n v="0"/>
    <n v="1"/>
    <n v="0"/>
    <n v="0"/>
    <n v="0"/>
    <n v="0"/>
    <n v="14148.52"/>
    <s v="C"/>
    <n v="2"/>
    <x v="5"/>
    <s v="MD2"/>
    <d v="2025-12-19T00:00:00"/>
  </r>
  <r>
    <x v="28"/>
    <s v="140557289480"/>
    <x v="1"/>
    <s v="GREE"/>
    <s v="1381-025W"/>
    <s v="CNQ000001"/>
    <s v="CNC012067"/>
    <s v="E331369"/>
    <s v="CNQND"/>
    <s v="CNQND"/>
    <s v="LTKLJ"/>
    <s v="LTKLJ"/>
    <s v="NLRDM"/>
    <m/>
    <x v="2"/>
    <s v="O/O"/>
    <n v="0"/>
    <n v="0"/>
    <n v="0"/>
    <n v="1"/>
    <n v="0"/>
    <n v="0"/>
    <n v="27900"/>
    <s v="P"/>
    <n v="2"/>
    <x v="2"/>
    <s v="CEM"/>
    <d v="2025-12-30T00:00:00"/>
  </r>
  <r>
    <x v="28"/>
    <s v="140557289498"/>
    <x v="0"/>
    <s v="PRBT"/>
    <s v="0885-39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4310"/>
    <s v="P"/>
    <n v="2"/>
    <x v="1"/>
    <s v="HBT"/>
    <d v="2025-12-25T00:00:00"/>
  </r>
  <r>
    <x v="28"/>
    <s v="140557289502"/>
    <x v="1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8"/>
    <s v="140557289510"/>
    <x v="0"/>
    <s v="CMBS"/>
    <s v="0MEMRW1MA"/>
    <s v="CNQ000001"/>
    <s v="CNT007609"/>
    <s v="M332222"/>
    <s v="CNQND"/>
    <s v="CNQND"/>
    <s v="ESBCN"/>
    <s v="ESBCN"/>
    <m/>
    <m/>
    <x v="2"/>
    <s v="O/O"/>
    <n v="0"/>
    <n v="0"/>
    <n v="0"/>
    <n v="5"/>
    <n v="0"/>
    <n v="0"/>
    <n v="39000"/>
    <s v="P"/>
    <n v="10"/>
    <x v="5"/>
    <s v="MEX1"/>
    <d v="2026-01-01T00:00:00"/>
  </r>
  <r>
    <x v="28"/>
    <s v="140557289528"/>
    <x v="0"/>
    <s v="CCLA"/>
    <s v="0MEMPW1MA"/>
    <s v="CNQ000001"/>
    <s v="CNT007609"/>
    <s v="M332222"/>
    <s v="CNQND"/>
    <s v="CNQND"/>
    <s v="ESBCN"/>
    <s v="ESBCN"/>
    <m/>
    <m/>
    <x v="2"/>
    <s v="O/O"/>
    <n v="0"/>
    <n v="0"/>
    <n v="0"/>
    <n v="30"/>
    <n v="0"/>
    <n v="0"/>
    <n v="233480"/>
    <s v="P"/>
    <n v="60"/>
    <x v="5"/>
    <s v="MEX1"/>
    <d v="2025-12-25T00:00:00"/>
  </r>
  <r>
    <x v="28"/>
    <s v="140557289536"/>
    <x v="0"/>
    <s v="TOPP"/>
    <s v="0793-016W"/>
    <s v="CNQ000001"/>
    <s v="CNT007609"/>
    <s v="E330457"/>
    <s v="CNQND"/>
    <s v="CNQND"/>
    <s v="ESBIL"/>
    <s v="ESBIL"/>
    <s v="NLRDM"/>
    <m/>
    <x v="8"/>
    <s v="O/O"/>
    <n v="1"/>
    <n v="0"/>
    <n v="0"/>
    <n v="6"/>
    <n v="0"/>
    <n v="0"/>
    <n v="164900"/>
    <s v="P"/>
    <n v="13"/>
    <x v="2"/>
    <s v="CES"/>
    <d v="2025-12-22T00:00:00"/>
  </r>
  <r>
    <x v="28"/>
    <s v="140557289544"/>
    <x v="1"/>
    <s v="ACTS"/>
    <s v="1382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03T00:00:00"/>
  </r>
  <r>
    <x v="28"/>
    <s v="140557289552"/>
    <x v="0"/>
    <s v="GREE"/>
    <s v="1381-025W"/>
    <s v="CNQ000001"/>
    <s v="CNC012067"/>
    <s v="E33136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5-12-30T00:00:00"/>
  </r>
  <r>
    <x v="28"/>
    <s v="140557289561"/>
    <x v="0"/>
    <s v="ACTS"/>
    <s v="1382-016W"/>
    <s v="CNQ000001"/>
    <s v="CNC012067"/>
    <s v="E33136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6-01-03T00:00:00"/>
  </r>
  <r>
    <x v="28"/>
    <s v="140557289579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8T00:00:00"/>
  </r>
  <r>
    <x v="28"/>
    <s v="140557289587"/>
    <x v="0"/>
    <s v="OOGY"/>
    <s v="037W"/>
    <s v="CNQ000001"/>
    <s v="CNQ000001"/>
    <s v="E640436"/>
    <s v="CNQND"/>
    <s v="CNQND"/>
    <s v="GBFLX"/>
    <s v="GBFLX"/>
    <m/>
    <m/>
    <x v="2"/>
    <s v="O/O"/>
    <n v="0"/>
    <n v="0"/>
    <n v="0"/>
    <n v="4"/>
    <n v="0"/>
    <n v="0"/>
    <n v="88492.3"/>
    <s v="C"/>
    <n v="8"/>
    <x v="2"/>
    <s v="NE1"/>
    <d v="2026-01-01T00:00:00"/>
  </r>
  <r>
    <x v="28"/>
    <s v="140557289595"/>
    <x v="0"/>
    <s v="PRBT"/>
    <s v="0885-393B"/>
    <s v="CNQ000001"/>
    <s v="CNQ000001"/>
    <s v="F260040"/>
    <s v="CNRZH"/>
    <s v="CNRZH"/>
    <s v="TWKSG"/>
    <s v="TWKSG"/>
    <m/>
    <m/>
    <x v="1"/>
    <s v="O/O"/>
    <n v="1"/>
    <n v="0"/>
    <n v="0"/>
    <n v="0"/>
    <n v="0"/>
    <n v="0"/>
    <n v="18900"/>
    <s v="C"/>
    <n v="1"/>
    <x v="1"/>
    <s v="HBT"/>
    <d v="2025-12-25T00:00:00"/>
  </r>
  <r>
    <x v="28"/>
    <s v="140557289609"/>
    <x v="1"/>
    <s v="ACTS"/>
    <s v="1382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03T00:00:00"/>
  </r>
  <r>
    <x v="28"/>
    <s v="140557289617"/>
    <x v="0"/>
    <s v="GREE"/>
    <s v="1381-025W"/>
    <s v="CNQ000001"/>
    <s v="CNQ000001"/>
    <s v="E640436"/>
    <s v="CNQND"/>
    <s v="CNQND"/>
    <s v="GBFLX"/>
    <s v="GBFLX"/>
    <m/>
    <m/>
    <x v="2"/>
    <s v="O/O"/>
    <n v="1"/>
    <n v="0"/>
    <n v="0"/>
    <n v="1"/>
    <n v="0"/>
    <n v="0"/>
    <n v="19150"/>
    <s v="C"/>
    <n v="3"/>
    <x v="2"/>
    <s v="CEM"/>
    <d v="2025-12-30T00:00:00"/>
  </r>
  <r>
    <x v="28"/>
    <s v="140557289625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8"/>
    <s v="140557289633"/>
    <x v="1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7981"/>
    <s v="C"/>
    <n v="2"/>
    <x v="2"/>
    <s v="NE3"/>
    <d v="2026-01-01T00:00:00"/>
  </r>
  <r>
    <x v="28"/>
    <s v="140557289642"/>
    <x v="0"/>
    <s v="ATOP"/>
    <s v="1380-012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6250"/>
    <s v="P"/>
    <n v="14"/>
    <x v="2"/>
    <s v="CEM"/>
    <d v="2025-12-27T00:00:00"/>
  </r>
  <r>
    <x v="28"/>
    <s v="140557289650"/>
    <x v="1"/>
    <s v="CSCP"/>
    <s v="039W"/>
    <s v="CNQ000001"/>
    <m/>
    <s v="E330633"/>
    <s v="CNQND"/>
    <s v="CNQND"/>
    <s v="NLRDM"/>
    <s v="NLRDM"/>
    <m/>
    <m/>
    <x v="2"/>
    <s v="O/O"/>
    <n v="1"/>
    <n v="0"/>
    <n v="0"/>
    <n v="2"/>
    <n v="0"/>
    <n v="0"/>
    <n v="9900"/>
    <s v="P"/>
    <n v="5"/>
    <x v="2"/>
    <s v="NE3"/>
    <d v="2025-12-24T00:00:00"/>
  </r>
  <r>
    <x v="28"/>
    <s v="140557289668"/>
    <x v="1"/>
    <s v="ACTS"/>
    <s v="1382-016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59900.01"/>
    <s v="C"/>
    <n v="5"/>
    <x v="2"/>
    <s v="CEM"/>
    <d v="2026-01-03T00:00:00"/>
  </r>
  <r>
    <x v="28"/>
    <s v="140557289676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62700"/>
    <s v="P"/>
    <n v="4"/>
    <x v="3"/>
    <s v="FAX"/>
    <d v="2025-12-24T00:00:00"/>
  </r>
  <r>
    <x v="28"/>
    <s v="140557289684"/>
    <x v="1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28"/>
    <s v="140557289692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9900"/>
    <s v="P"/>
    <n v="1"/>
    <x v="4"/>
    <s v="AEF"/>
    <d v="2025-12-23T00:00:00"/>
  </r>
  <r>
    <x v="28"/>
    <s v="140557289706"/>
    <x v="2"/>
    <s v="VERR"/>
    <s v="018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s v="AEF"/>
    <d v="2026-01-21T00:00:00"/>
  </r>
  <r>
    <x v="28"/>
    <s v="140557289714"/>
    <x v="1"/>
    <s v="VOWW"/>
    <s v="01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1-07T00:00:00"/>
  </r>
  <r>
    <x v="28"/>
    <s v="140557289722"/>
    <x v="1"/>
    <s v="HPTM"/>
    <s v="0096S"/>
    <s v="CNQ000001"/>
    <s v="CNT007609"/>
    <s v="1320301"/>
    <s v="CNQND"/>
    <s v="CNQND"/>
    <s v="AUBBN"/>
    <s v="AUBBN"/>
    <m/>
    <m/>
    <x v="4"/>
    <s v="O/O"/>
    <n v="0"/>
    <n v="0"/>
    <n v="0"/>
    <n v="1"/>
    <n v="0"/>
    <n v="0"/>
    <n v="22750"/>
    <s v="P"/>
    <n v="2"/>
    <x v="6"/>
    <s v="NEAX"/>
    <d v="2025-12-22T00:00:00"/>
  </r>
  <r>
    <x v="28"/>
    <s v="140557289731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23T00:00:00"/>
  </r>
  <r>
    <x v="28"/>
    <s v="140557289749"/>
    <x v="0"/>
    <s v="TOPP"/>
    <s v="0793-016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6750"/>
    <s v="P"/>
    <n v="2"/>
    <x v="2"/>
    <s v="CES"/>
    <d v="2025-12-22T00:00:00"/>
  </r>
  <r>
    <x v="28"/>
    <s v="140557289757"/>
    <x v="0"/>
    <s v="ATOP"/>
    <s v="1380-012W"/>
    <s v="CNQ000001"/>
    <s v="CNQ000001"/>
    <s v="E991705"/>
    <s v="CNQND"/>
    <s v="CNQND"/>
    <s v="GBXSZ"/>
    <s v="GBXSZ"/>
    <s v="NLRDM"/>
    <m/>
    <x v="2"/>
    <s v="O/O"/>
    <n v="0"/>
    <n v="0"/>
    <n v="0"/>
    <n v="1"/>
    <n v="0"/>
    <n v="0"/>
    <n v="19750"/>
    <s v="C"/>
    <n v="2"/>
    <x v="2"/>
    <s v="CEM"/>
    <d v="2025-12-27T00:00:00"/>
  </r>
  <r>
    <x v="28"/>
    <s v="140557289765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9010"/>
    <s v="C"/>
    <n v="2"/>
    <x v="5"/>
    <s v="MD2"/>
    <d v="2025-12-28T00:00:00"/>
  </r>
  <r>
    <x v="28"/>
    <s v="140557289773"/>
    <x v="1"/>
    <s v="SYXB"/>
    <s v="0813-024S"/>
    <s v="CNQ000001"/>
    <m/>
    <s v="E900051"/>
    <s v="CNQND"/>
    <s v="CNQND"/>
    <s v="FRLHV"/>
    <s v="FRLHV"/>
    <m/>
    <m/>
    <x v="2"/>
    <s v="O/O"/>
    <n v="0"/>
    <n v="0"/>
    <n v="0"/>
    <n v="1"/>
    <n v="0"/>
    <n v="0"/>
    <n v="10150"/>
    <s v="C"/>
    <n v="2"/>
    <x v="2"/>
    <s v="HKH"/>
    <d v="2025-12-31T00:00:00"/>
  </r>
  <r>
    <x v="28"/>
    <s v="140557289782"/>
    <x v="1"/>
    <s v="CRTE"/>
    <s v="0887-083B"/>
    <s v="CNQ000001"/>
    <s v="CNQ000001"/>
    <s v="F331099"/>
    <s v="CNRZH"/>
    <s v="CNRZH"/>
    <s v="MYKOK"/>
    <s v="MYKOK"/>
    <s v="TWKSG"/>
    <m/>
    <x v="1"/>
    <s v="O/O"/>
    <n v="1"/>
    <n v="0"/>
    <n v="0"/>
    <n v="0"/>
    <n v="0"/>
    <n v="0"/>
    <n v="20600"/>
    <s v="P"/>
    <n v="1"/>
    <x v="1"/>
    <s v="HBT"/>
    <d v="2026-01-04T00:00:00"/>
  </r>
  <r>
    <x v="28"/>
    <s v="140557289790"/>
    <x v="1"/>
    <s v="CSVO"/>
    <s v="034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1960"/>
    <s v="P"/>
    <n v="2"/>
    <x v="2"/>
    <s v="NE3"/>
    <d v="2026-01-01T00:00:00"/>
  </r>
  <r>
    <x v="28"/>
    <s v="140557289803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1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20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38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46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54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6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71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89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97"/>
    <x v="0"/>
    <s v="ACTS"/>
    <s v="1382-016W"/>
    <s v="CNQ000001"/>
    <s v="CNQ000001"/>
    <s v="E840483"/>
    <s v="CNQND"/>
    <s v="CNQND"/>
    <s v="ESBIL"/>
    <s v="ESBIL"/>
    <s v="NLRDM"/>
    <m/>
    <x v="8"/>
    <s v="O/O"/>
    <n v="1"/>
    <n v="0"/>
    <n v="0"/>
    <n v="0"/>
    <n v="0"/>
    <n v="0"/>
    <n v="7900"/>
    <s v="C"/>
    <n v="1"/>
    <x v="2"/>
    <s v="CEM"/>
    <d v="2026-01-03T00:00:00"/>
  </r>
  <r>
    <x v="28"/>
    <s v="140557289901"/>
    <x v="1"/>
    <s v="ACTS"/>
    <s v="1382-016W"/>
    <s v="CNQ000001"/>
    <s v="CNQ000001"/>
    <s v="E520428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CEM"/>
    <d v="2026-01-03T00:00:00"/>
  </r>
  <r>
    <x v="28"/>
    <s v="140557289919"/>
    <x v="1"/>
    <s v="ACTS"/>
    <s v="1382-016W"/>
    <s v="CNQ000001"/>
    <s v="CNQ000001"/>
    <s v="E501275"/>
    <s v="CNQND"/>
    <s v="CNQND"/>
    <s v="NLRDM"/>
    <s v="NLRDM"/>
    <m/>
    <m/>
    <x v="2"/>
    <s v="O/O"/>
    <n v="0"/>
    <n v="0"/>
    <n v="0"/>
    <n v="4"/>
    <n v="0"/>
    <n v="0"/>
    <n v="24065"/>
    <s v="C"/>
    <n v="8"/>
    <x v="2"/>
    <s v="CEM"/>
    <d v="2026-01-03T00:00:00"/>
  </r>
  <r>
    <x v="28"/>
    <s v="140557289927"/>
    <x v="1"/>
    <s v="CCLA"/>
    <s v="0MEMPW1MA"/>
    <s v="CNQ000001"/>
    <s v="CNQ000001"/>
    <s v="M990325"/>
    <s v="CNQND"/>
    <s v="CNQND"/>
    <s v="ESVLC"/>
    <s v="ESVLC"/>
    <m/>
    <m/>
    <x v="2"/>
    <s v="O/O"/>
    <n v="0"/>
    <n v="0"/>
    <n v="0"/>
    <n v="1"/>
    <n v="0"/>
    <n v="0"/>
    <n v="29950"/>
    <s v="C"/>
    <n v="2"/>
    <x v="5"/>
    <s v="MEX1"/>
    <d v="2025-12-25T00:00:00"/>
  </r>
  <r>
    <x v="28"/>
    <s v="140557289935"/>
    <x v="1"/>
    <s v="ALOT"/>
    <s v="1379-013W"/>
    <s v="CNQ000001"/>
    <m/>
    <s v="M330685"/>
    <s v="CNQND"/>
    <s v="CNQND"/>
    <s v="ESBIL"/>
    <s v="ESBIL"/>
    <m/>
    <m/>
    <x v="8"/>
    <s v="O/O"/>
    <n v="2"/>
    <n v="0"/>
    <n v="0"/>
    <n v="0"/>
    <n v="0"/>
    <n v="0"/>
    <n v="53776"/>
    <s v="P"/>
    <n v="2"/>
    <x v="2"/>
    <s v="CEM"/>
    <d v="2025-12-19T00:00:00"/>
  </r>
  <r>
    <x v="28"/>
    <s v="140557289943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0150"/>
    <s v="C"/>
    <n v="2"/>
    <x v="2"/>
    <s v="CEM"/>
    <d v="2025-12-30T00:00:00"/>
  </r>
  <r>
    <x v="28"/>
    <s v="140557289952"/>
    <x v="1"/>
    <s v="GREE"/>
    <s v="1381-025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30T00:00:00"/>
  </r>
  <r>
    <x v="28"/>
    <s v="140557289960"/>
    <x v="1"/>
    <s v="CMBS"/>
    <s v="0MEMRW1MA"/>
    <s v="CNQ000001"/>
    <s v="CNQ000001"/>
    <s v="M990523"/>
    <s v="CNQND"/>
    <s v="CNQND"/>
    <s v="FRFOS"/>
    <s v="FRFOS"/>
    <m/>
    <m/>
    <x v="9"/>
    <s v="O/O"/>
    <n v="1"/>
    <n v="0"/>
    <n v="0"/>
    <n v="0"/>
    <n v="0"/>
    <n v="0"/>
    <n v="5345"/>
    <s v="C"/>
    <n v="1"/>
    <x v="5"/>
    <s v="MEX1"/>
    <d v="2026-01-01T00:00:00"/>
  </r>
  <r>
    <x v="28"/>
    <s v="140557289978"/>
    <x v="1"/>
    <s v="GREE"/>
    <s v="1381-025W"/>
    <s v="CNQ000001"/>
    <s v="CNQ000001"/>
    <s v="E991803"/>
    <s v="CNQND"/>
    <s v="CNQND"/>
    <s v="NLRDM"/>
    <s v="NLRDM"/>
    <m/>
    <m/>
    <x v="2"/>
    <s v="O/O"/>
    <n v="0"/>
    <n v="0"/>
    <n v="0"/>
    <n v="1"/>
    <n v="0"/>
    <n v="0"/>
    <n v="20010"/>
    <s v="C"/>
    <n v="2"/>
    <x v="2"/>
    <s v="CEM"/>
    <d v="2025-12-30T00:00:00"/>
  </r>
  <r>
    <x v="28"/>
    <s v="140557289986"/>
    <x v="0"/>
    <s v="FRNK"/>
    <s v="1194-028W"/>
    <s v="CNQ000001"/>
    <s v="CNC012067"/>
    <s v="M331555"/>
    <s v="CNQND"/>
    <s v="CNQND"/>
    <s v="SIKPR"/>
    <s v="SIKPR"/>
    <s v="CNSHG"/>
    <s v="GRPIR"/>
    <x v="2"/>
    <s v="O/O"/>
    <n v="0"/>
    <n v="0"/>
    <n v="0"/>
    <n v="3"/>
    <n v="0"/>
    <n v="0"/>
    <n v="78240"/>
    <s v="P"/>
    <n v="6"/>
    <x v="5"/>
    <s v="CPS"/>
    <d v="2025-12-25T00:00:00"/>
  </r>
  <r>
    <x v="28"/>
    <s v="140557289994"/>
    <x v="0"/>
    <s v="FRNK"/>
    <s v="1194-028W"/>
    <s v="CNQ000001"/>
    <s v="CNC012067"/>
    <s v="M331555"/>
    <s v="CNQND"/>
    <s v="CNQND"/>
    <s v="SIKPR"/>
    <s v="SIKPR"/>
    <s v="CNSHG"/>
    <s v="GRPIR"/>
    <x v="2"/>
    <s v="O/O"/>
    <n v="0"/>
    <n v="0"/>
    <n v="0"/>
    <n v="14"/>
    <n v="0"/>
    <n v="0"/>
    <n v="365120"/>
    <s v="P"/>
    <n v="28"/>
    <x v="5"/>
    <s v="CPS"/>
    <d v="2025-12-25T00:00:00"/>
  </r>
  <r>
    <x v="28"/>
    <s v="140557290003"/>
    <x v="0"/>
    <s v="CSCP"/>
    <s v="039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7900"/>
    <s v="P"/>
    <n v="5"/>
    <x v="2"/>
    <s v="NE3"/>
    <d v="2025-12-24T00:00:00"/>
  </r>
  <r>
    <x v="28"/>
    <s v="140557290012"/>
    <x v="1"/>
    <s v="COPS"/>
    <s v="031W"/>
    <s v="CNQ000001"/>
    <m/>
    <s v="M750784"/>
    <s v="CNQND"/>
    <s v="CNQND"/>
    <s v="GRPIR"/>
    <s v="GRPIR"/>
    <m/>
    <m/>
    <x v="2"/>
    <s v="O/O"/>
    <n v="1"/>
    <n v="0"/>
    <n v="0"/>
    <n v="0"/>
    <n v="0"/>
    <n v="0"/>
    <n v="9400"/>
    <s v="C"/>
    <n v="1"/>
    <x v="5"/>
    <s v="MD2"/>
    <d v="2025-12-28T00:00:00"/>
  </r>
  <r>
    <x v="28"/>
    <s v="140557290020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6750"/>
    <s v="P"/>
    <n v="2"/>
    <x v="4"/>
    <s v="AEF"/>
    <d v="2025-12-23T00:00:00"/>
  </r>
  <r>
    <x v="28"/>
    <s v="140557290038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1750"/>
    <s v="C"/>
    <n v="2"/>
    <x v="5"/>
    <s v="MD2"/>
    <d v="2025-12-28T00:00:00"/>
  </r>
  <r>
    <x v="28"/>
    <s v="140557290046"/>
    <x v="1"/>
    <s v="GREE"/>
    <s v="1381-025W"/>
    <s v="CNQ000001"/>
    <s v="CNQ000001"/>
    <s v="E620285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30T00:00:00"/>
  </r>
  <r>
    <x v="28"/>
    <s v="140557290054"/>
    <x v="0"/>
    <s v="ACTS"/>
    <s v="1382-016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10600"/>
    <s v="C"/>
    <n v="1"/>
    <x v="2"/>
    <s v="CEM"/>
    <d v="2026-01-03T00:00:00"/>
  </r>
  <r>
    <x v="28"/>
    <s v="140557290062"/>
    <x v="0"/>
    <s v="TOPP"/>
    <s v="0793-016W"/>
    <s v="CNQ000001"/>
    <s v="CNQ000001"/>
    <s v="E590067"/>
    <s v="CNQND"/>
    <s v="CNQND"/>
    <s v="FIRAU"/>
    <s v="FIRAU"/>
    <s v="DEHBG"/>
    <m/>
    <x v="2"/>
    <s v="O/O"/>
    <n v="0"/>
    <n v="0"/>
    <n v="0"/>
    <n v="1"/>
    <n v="0"/>
    <n v="0"/>
    <n v="16377"/>
    <s v="C"/>
    <n v="2"/>
    <x v="2"/>
    <s v="CES"/>
    <d v="2025-12-22T00:00:00"/>
  </r>
  <r>
    <x v="28"/>
    <s v="140557290071"/>
    <x v="1"/>
    <s v="COPS"/>
    <s v="031W"/>
    <s v="CNQ000001"/>
    <m/>
    <s v="M332222"/>
    <s v="CNQND"/>
    <s v="CNQND"/>
    <s v="GRPIR"/>
    <s v="GRPIR"/>
    <m/>
    <m/>
    <x v="2"/>
    <s v="O/O"/>
    <n v="0"/>
    <n v="0"/>
    <n v="0"/>
    <n v="6"/>
    <n v="0"/>
    <n v="0"/>
    <n v="94500"/>
    <s v="P"/>
    <n v="12"/>
    <x v="5"/>
    <s v="MD2"/>
    <d v="2025-12-28T00:00:00"/>
  </r>
  <r>
    <x v="28"/>
    <s v="140557290089"/>
    <x v="1"/>
    <s v="CSCP"/>
    <s v="039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NE3"/>
    <d v="2025-12-24T00:00:00"/>
  </r>
  <r>
    <x v="28"/>
    <s v="140557290097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24T00:00:00"/>
  </r>
  <r>
    <x v="28"/>
    <s v="140557290101"/>
    <x v="0"/>
    <s v="ACTS"/>
    <s v="1382-016W"/>
    <s v="CNQ000001"/>
    <s v="CNT007609"/>
    <s v="E330457"/>
    <s v="CNQND"/>
    <s v="CNQND"/>
    <s v="DKCPH"/>
    <s v="DKCPH"/>
    <s v="DEHBG"/>
    <m/>
    <x v="2"/>
    <s v="O/O"/>
    <n v="1"/>
    <n v="0"/>
    <n v="0"/>
    <n v="0"/>
    <n v="0"/>
    <n v="0"/>
    <n v="22400"/>
    <s v="P"/>
    <n v="1"/>
    <x v="2"/>
    <s v="CEM"/>
    <d v="2026-01-03T00:00:00"/>
  </r>
  <r>
    <x v="28"/>
    <s v="140557290119"/>
    <x v="1"/>
    <s v="OUTD"/>
    <s v="0093-052S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9057"/>
    <s v="C"/>
    <n v="2"/>
    <x v="2"/>
    <s v="NCI"/>
    <d v="2026-01-04T00:00:00"/>
  </r>
  <r>
    <x v="28"/>
    <s v="140557290127"/>
    <x v="0"/>
    <s v="ATOP"/>
    <s v="1380-012W"/>
    <s v="CNQ000001"/>
    <s v="CNQ005703"/>
    <s v="E331453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M"/>
    <d v="2025-12-27T00:00:00"/>
  </r>
  <r>
    <x v="28"/>
    <s v="140557290135"/>
    <x v="1"/>
    <s v="VSTA"/>
    <s v="0265-006S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9057"/>
    <s v="C"/>
    <n v="2"/>
    <x v="2"/>
    <s v="NCS"/>
    <d v="2026-01-10T00:00:00"/>
  </r>
  <r>
    <x v="28"/>
    <s v="140557290143"/>
    <x v="1"/>
    <s v="COPS"/>
    <s v="031W"/>
    <s v="CNQ000001"/>
    <m/>
    <s v="M330999"/>
    <s v="CNQND"/>
    <s v="CNQND"/>
    <s v="GRPIR"/>
    <s v="GRPIR"/>
    <m/>
    <m/>
    <x v="2"/>
    <s v="O/O"/>
    <n v="0"/>
    <n v="0"/>
    <n v="0"/>
    <n v="1"/>
    <n v="0"/>
    <n v="0"/>
    <n v="13750"/>
    <s v="P"/>
    <n v="2"/>
    <x v="5"/>
    <s v="MD2"/>
    <d v="2025-12-28T00:00:00"/>
  </r>
  <r>
    <x v="28"/>
    <s v="140557290152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60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78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86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94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08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16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24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32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41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59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67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75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83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92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05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13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22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30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48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56"/>
    <x v="1"/>
    <s v="ORDR"/>
    <s v="0090-095S"/>
    <s v="CNQ000001"/>
    <s v="CNQ000001"/>
    <s v="M701014"/>
    <s v="CNQND"/>
    <s v="CNQND"/>
    <s v="SIKPR"/>
    <s v="SIKPR"/>
    <s v="HKOPT"/>
    <m/>
    <x v="2"/>
    <s v="O/O"/>
    <n v="0"/>
    <n v="0"/>
    <n v="0"/>
    <n v="1"/>
    <n v="0"/>
    <n v="0"/>
    <n v="29750"/>
    <s v="C"/>
    <n v="2"/>
    <x v="5"/>
    <s v="NCI"/>
    <d v="2025-12-19T00:00:00"/>
  </r>
  <r>
    <x v="28"/>
    <s v="140557290364"/>
    <x v="1"/>
    <s v="LBRA"/>
    <s v="081W"/>
    <s v="CNQ000001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3250"/>
    <s v="P"/>
    <n v="2"/>
    <x v="4"/>
    <s v="CIX2"/>
    <d v="2025-12-27T00:00:00"/>
  </r>
  <r>
    <x v="28"/>
    <s v="140557290381"/>
    <x v="1"/>
    <s v="TOPP"/>
    <s v="0793-016W"/>
    <s v="CNQ000001"/>
    <m/>
    <s v="M990523"/>
    <s v="CNQND"/>
    <s v="CNQND"/>
    <s v="HRRBH"/>
    <s v="HRRBH"/>
    <m/>
    <m/>
    <x v="2"/>
    <s v="O/O"/>
    <n v="0"/>
    <n v="0"/>
    <n v="0"/>
    <n v="3"/>
    <n v="0"/>
    <n v="0"/>
    <n v="63190"/>
    <s v="P"/>
    <n v="6"/>
    <x v="5"/>
    <s v="CES"/>
    <d v="2025-12-22T00:00:00"/>
  </r>
  <r>
    <x v="28"/>
    <s v="140557290399"/>
    <x v="1"/>
    <s v="ACTS"/>
    <s v="1382-016W"/>
    <s v="CNQ000001"/>
    <s v="CNQ000001"/>
    <s v="E99133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6-01-03T00:00:00"/>
  </r>
  <r>
    <x v="28"/>
    <s v="140557290402"/>
    <x v="1"/>
    <s v="CSVO"/>
    <s v="034W"/>
    <s v="CNQ000001"/>
    <s v="CNQ000001"/>
    <s v="E991332"/>
    <s v="CNQND"/>
    <s v="CNQND"/>
    <s v="NLRDM"/>
    <s v="NLRDM"/>
    <m/>
    <m/>
    <x v="2"/>
    <s v="O/O"/>
    <n v="0"/>
    <n v="0"/>
    <n v="0"/>
    <n v="4"/>
    <n v="0"/>
    <n v="0"/>
    <n v="39000"/>
    <s v="C"/>
    <n v="8"/>
    <x v="2"/>
    <s v="NE3"/>
    <d v="2026-01-01T00:00:00"/>
  </r>
  <r>
    <x v="28"/>
    <s v="140557382773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782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790"/>
    <x v="1"/>
    <s v="VRVE"/>
    <s v="0264-006S"/>
    <s v="CNQ000001"/>
    <m/>
    <s v="IA331102"/>
    <s v="CNQND"/>
    <s v="CNQND"/>
    <s v="SADMN"/>
    <s v="SADMN"/>
    <m/>
    <m/>
    <x v="1"/>
    <s v="O/O"/>
    <n v="1"/>
    <n v="0"/>
    <n v="0"/>
    <n v="0"/>
    <n v="0"/>
    <n v="0"/>
    <n v="18100"/>
    <s v="P"/>
    <n v="1"/>
    <x v="7"/>
    <s v="NCS"/>
    <d v="2025-12-20T00:00:00"/>
  </r>
  <r>
    <x v="28"/>
    <s v="140557382803"/>
    <x v="1"/>
    <s v="CAFC"/>
    <s v="098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5-12-22T00:00:00"/>
  </r>
  <r>
    <x v="28"/>
    <s v="140557382812"/>
    <x v="1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26T00:00:00"/>
  </r>
  <r>
    <x v="28"/>
    <s v="140557382820"/>
    <x v="1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19T00:00:00"/>
  </r>
  <r>
    <x v="28"/>
    <s v="140557382838"/>
    <x v="0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28"/>
    <s v="140557382846"/>
    <x v="0"/>
    <s v="TYOT"/>
    <s v="1245-039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5-12-22T00:00:00"/>
  </r>
  <r>
    <x v="28"/>
    <s v="140557382854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862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8"/>
    <s v="140557382871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8"/>
    <s v="140557382889"/>
    <x v="1"/>
    <s v="FOND"/>
    <s v="1246-02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20405"/>
    <s v="C"/>
    <n v="1"/>
    <x v="0"/>
    <s v="NUE"/>
    <d v="2025-12-27T00:00:00"/>
  </r>
  <r>
    <x v="28"/>
    <s v="140557382897"/>
    <x v="0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00"/>
    <s v="C"/>
    <n v="2"/>
    <x v="0"/>
    <s v="CPS"/>
    <d v="2025-12-26T00:00:00"/>
  </r>
  <r>
    <x v="28"/>
    <s v="140557382901"/>
    <x v="0"/>
    <s v="FARR"/>
    <s v="1201-029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26T00:00:00"/>
  </r>
  <r>
    <x v="28"/>
    <s v="140557382919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27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35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43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52"/>
    <x v="1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8"/>
    <s v="140557382960"/>
    <x v="1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8"/>
    <s v="140557382978"/>
    <x v="0"/>
    <s v="YATN"/>
    <s v="130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6-01-01T00:00:00"/>
  </r>
  <r>
    <x v="28"/>
    <s v="140557382986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57382994"/>
    <x v="0"/>
    <s v="VRVE"/>
    <s v="0264-006S"/>
    <s v="CNQ000001"/>
    <s v="CNQ000001"/>
    <s v="D914964"/>
    <s v="CNQND"/>
    <s v="CNQND"/>
    <s v="CAVCR"/>
    <s v="CACGY"/>
    <s v="HKOPT"/>
    <m/>
    <x v="6"/>
    <s v="O/R"/>
    <n v="0"/>
    <n v="0"/>
    <n v="0"/>
    <n v="1"/>
    <n v="0"/>
    <n v="0"/>
    <n v="13100"/>
    <s v="C"/>
    <n v="2"/>
    <x v="0"/>
    <s v="NCS"/>
    <d v="2025-12-20T00:00:00"/>
  </r>
  <r>
    <x v="28"/>
    <s v="140557383002"/>
    <x v="1"/>
    <s v="FOND"/>
    <s v="1246-021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5-12-27T00:00:00"/>
  </r>
  <r>
    <x v="28"/>
    <s v="140557383010"/>
    <x v="0"/>
    <s v="TLDT"/>
    <s v="1247-038E"/>
    <s v="CNQ000001"/>
    <s v="CNQ000001"/>
    <s v="B100626"/>
    <s v="CNQND"/>
    <s v="CNQND"/>
    <s v="USMIA"/>
    <s v="USMIA"/>
    <s v="KRPUS"/>
    <m/>
    <x v="0"/>
    <s v="O/O"/>
    <n v="0"/>
    <n v="0"/>
    <n v="0"/>
    <n v="1"/>
    <n v="0"/>
    <n v="0"/>
    <n v="29910"/>
    <s v="C"/>
    <n v="2"/>
    <x v="0"/>
    <s v="NUE"/>
    <d v="2026-01-06T00:00:00"/>
  </r>
  <r>
    <x v="28"/>
    <s v="140557383028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01T00:00:00"/>
  </r>
  <r>
    <x v="28"/>
    <s v="140557383036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1T00:00:00"/>
  </r>
  <r>
    <x v="28"/>
    <s v="140557383044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6-01-01T00:00:00"/>
  </r>
  <r>
    <x v="28"/>
    <s v="140557383052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28"/>
    <s v="140557383061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28"/>
    <s v="140557383079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1T00:00:00"/>
  </r>
  <r>
    <x v="28"/>
    <s v="140557383087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1T00:00:00"/>
  </r>
  <r>
    <x v="28"/>
    <s v="140557383095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57383109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57383117"/>
    <x v="1"/>
    <s v="CAMZ"/>
    <s v="0BDMYW1MA"/>
    <s v="CNQ000001"/>
    <s v="CNT007609"/>
    <s v="5340610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22T00:00:00"/>
  </r>
  <r>
    <x v="28"/>
    <s v="140557383125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8"/>
    <s v="140557383133"/>
    <x v="0"/>
    <s v="SYXB"/>
    <s v="0813-024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28"/>
    <s v="140557383142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8"/>
    <s v="140557383150"/>
    <x v="1"/>
    <s v="GPRM"/>
    <s v="2552W"/>
    <s v="CNQ000001"/>
    <s v="CNT007609"/>
    <s v="IR331102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57383168"/>
    <x v="1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5-12-31T00:00:00"/>
  </r>
  <r>
    <x v="28"/>
    <s v="140557383176"/>
    <x v="1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5-12-31T00:00:00"/>
  </r>
  <r>
    <x v="28"/>
    <s v="140557383184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01T00:00:00"/>
  </r>
  <r>
    <x v="28"/>
    <s v="140557383192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1T00:00:00"/>
  </r>
  <r>
    <x v="28"/>
    <s v="140557383206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9T00:00:00"/>
  </r>
  <r>
    <x v="28"/>
    <s v="140557383214"/>
    <x v="0"/>
    <s v="SBBN"/>
    <s v="0814-016S"/>
    <s v="CNQ000001"/>
    <s v="CNQ000001"/>
    <s v="SA00035"/>
    <s v="CNQND"/>
    <s v="CNQND"/>
    <s v="ECGYE"/>
    <s v="ECGYE"/>
    <s v="HKOPT"/>
    <m/>
    <x v="6"/>
    <s v="O/O"/>
    <n v="0"/>
    <n v="0"/>
    <n v="0"/>
    <n v="5"/>
    <n v="0"/>
    <n v="0"/>
    <n v="38055"/>
    <s v="C"/>
    <n v="10"/>
    <x v="10"/>
    <s v="HKH"/>
    <d v="2026-01-06T00:00:00"/>
  </r>
  <r>
    <x v="28"/>
    <s v="140557383222"/>
    <x v="0"/>
    <s v="SBBN"/>
    <s v="0814-016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45666"/>
    <s v="C"/>
    <n v="12"/>
    <x v="10"/>
    <s v="HKH"/>
    <d v="2026-01-06T00:00:00"/>
  </r>
  <r>
    <x v="28"/>
    <s v="140557383231"/>
    <x v="1"/>
    <s v="GPRM"/>
    <s v="2552W"/>
    <s v="CNQ000001"/>
    <s v="CNQ000001"/>
    <s v="IR330980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57383249"/>
    <x v="0"/>
    <s v="TYOT"/>
    <s v="1245-039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2-22T00:00:00"/>
  </r>
  <r>
    <x v="28"/>
    <s v="140557383257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7383265"/>
    <x v="1"/>
    <s v="DPWK"/>
    <s v="001W"/>
    <s v="CNQ000001"/>
    <m/>
    <s v="IS490167"/>
    <s v="CNQND"/>
    <s v="CNQND"/>
    <s v="INNXV"/>
    <s v="INNXV"/>
    <m/>
    <m/>
    <x v="1"/>
    <s v="O/O"/>
    <n v="0"/>
    <n v="0"/>
    <n v="0"/>
    <n v="1"/>
    <n v="0"/>
    <n v="0"/>
    <n v="30380"/>
    <s v="C"/>
    <n v="2"/>
    <x v="9"/>
    <s v="CIX2"/>
    <d v="2025-12-23T00:00:00"/>
  </r>
  <r>
    <x v="28"/>
    <s v="140557383273"/>
    <x v="1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8"/>
    <s v="140557383282"/>
    <x v="1"/>
    <s v="FULL"/>
    <s v="1248-018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7043.69"/>
    <s v="C"/>
    <n v="1"/>
    <x v="0"/>
    <s v="NUE"/>
    <d v="2026-01-11T00:00:00"/>
  </r>
  <r>
    <x v="28"/>
    <s v="140557383290"/>
    <x v="1"/>
    <s v="FULL"/>
    <s v="1248-01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6497.200000000001"/>
    <s v="C"/>
    <n v="2"/>
    <x v="0"/>
    <s v="NUE"/>
    <d v="2026-01-11T00:00:00"/>
  </r>
  <r>
    <x v="28"/>
    <s v="140557383303"/>
    <x v="1"/>
    <s v="DPWK"/>
    <s v="001W"/>
    <s v="CNQ000001"/>
    <m/>
    <s v="IS490167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2"/>
    <d v="2025-12-23T00:00:00"/>
  </r>
  <r>
    <x v="28"/>
    <s v="140557383312"/>
    <x v="1"/>
    <s v="CAFC"/>
    <s v="098E"/>
    <s v="CNQ000001"/>
    <s v="CNQ000001"/>
    <s v="100626"/>
    <s v="CNQND"/>
    <s v="CNQND"/>
    <s v="USLGB"/>
    <s v="USLGB"/>
    <m/>
    <m/>
    <x v="5"/>
    <s v="O/O"/>
    <n v="0"/>
    <n v="0"/>
    <n v="0"/>
    <n v="9"/>
    <n v="0"/>
    <n v="0"/>
    <n v="182250"/>
    <s v="P"/>
    <n v="18"/>
    <x v="0"/>
    <s v="CEN"/>
    <d v="2025-12-22T00:00:00"/>
  </r>
  <r>
    <x v="28"/>
    <s v="140558202507"/>
    <x v="1"/>
    <s v="ATOP"/>
    <s v="1380-012W"/>
    <s v="CNQ000009"/>
    <s v="CNQ005703"/>
    <s v="E330336"/>
    <s v="CNQND"/>
    <s v="CNQND"/>
    <s v="IEDBL"/>
    <s v="IEDBL"/>
    <s v="NLRDM"/>
    <m/>
    <x v="2"/>
    <s v="O/O"/>
    <n v="1"/>
    <n v="0"/>
    <n v="0"/>
    <n v="0"/>
    <n v="0"/>
    <n v="0"/>
    <n v="25280"/>
    <s v="P"/>
    <n v="1"/>
    <x v="2"/>
    <s v="CEM"/>
    <d v="2025-12-27T00:00:00"/>
  </r>
  <r>
    <x v="28"/>
    <s v="140558202515"/>
    <x v="0"/>
    <s v="CSVO"/>
    <s v="034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1T00:00:00"/>
  </r>
  <r>
    <x v="28"/>
    <s v="140558202523"/>
    <x v="1"/>
    <s v="CSCP"/>
    <s v="039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2-24T00:00:00"/>
  </r>
  <r>
    <x v="28"/>
    <s v="140558202532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2250"/>
    <s v="P"/>
    <n v="2"/>
    <x v="2"/>
    <s v="CES"/>
    <d v="2025-12-22T00:00:00"/>
  </r>
  <r>
    <x v="28"/>
    <s v="140558202540"/>
    <x v="0"/>
    <s v="OPUS"/>
    <s v="0091-063S"/>
    <s v="CNQ000009"/>
    <s v="CNQ000009"/>
    <s v="G300045"/>
    <s v="CNQND"/>
    <s v="CNQND"/>
    <s v="ECGYE"/>
    <s v="ECGYE"/>
    <s v="HKOPT"/>
    <m/>
    <x v="6"/>
    <s v="O/O"/>
    <n v="0"/>
    <n v="0"/>
    <n v="0"/>
    <n v="1"/>
    <n v="0"/>
    <n v="0"/>
    <n v="19379"/>
    <s v="C"/>
    <n v="2"/>
    <x v="10"/>
    <s v="NCI"/>
    <d v="2025-12-20T00:00:00"/>
  </r>
  <r>
    <x v="28"/>
    <s v="140558202558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2540"/>
    <s v="C"/>
    <n v="4"/>
    <x v="8"/>
    <s v="NCI"/>
    <d v="2026-01-04T00:00:00"/>
  </r>
  <r>
    <x v="28"/>
    <s v="140558202566"/>
    <x v="0"/>
    <s v="TOPP"/>
    <s v="0793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3750"/>
    <s v="C"/>
    <n v="2"/>
    <x v="2"/>
    <s v="CES"/>
    <d v="2025-12-22T00:00:00"/>
  </r>
  <r>
    <x v="28"/>
    <s v="140558202574"/>
    <x v="1"/>
    <s v="GREE"/>
    <s v="1381-025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9441.0499999999993"/>
    <s v="C"/>
    <n v="2"/>
    <x v="2"/>
    <s v="CEM"/>
    <d v="2025-12-30T00:00:00"/>
  </r>
  <r>
    <x v="28"/>
    <s v="14055820258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6750"/>
    <s v="C"/>
    <n v="2"/>
    <x v="5"/>
    <s v="MD2"/>
    <d v="2026-01-06T00:00:00"/>
  </r>
  <r>
    <x v="28"/>
    <s v="140558202591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1-06T00:00:00"/>
  </r>
  <r>
    <x v="28"/>
    <s v="140558202604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2-26T00:00:00"/>
  </r>
  <r>
    <x v="28"/>
    <s v="140558202612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6T00:00:00"/>
  </r>
  <r>
    <x v="28"/>
    <s v="140558202621"/>
    <x v="1"/>
    <s v="CAMZ"/>
    <s v="0BDMYW1MA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8900"/>
    <s v="C"/>
    <n v="1"/>
    <x v="8"/>
    <s v="ESA3"/>
    <d v="2025-12-22T00:00:00"/>
  </r>
  <r>
    <x v="28"/>
    <s v="140558202639"/>
    <x v="1"/>
    <s v="GREE"/>
    <s v="1381-025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8"/>
    <s v="140558202647"/>
    <x v="1"/>
    <s v="ATOP"/>
    <s v="1380-012W"/>
    <s v="CNQ000009"/>
    <m/>
    <s v="E999666"/>
    <s v="CNQND"/>
    <s v="CNQND"/>
    <s v="NLRDM"/>
    <s v="NLRDM"/>
    <m/>
    <m/>
    <x v="2"/>
    <s v="O/O"/>
    <n v="0"/>
    <n v="0"/>
    <n v="0"/>
    <n v="1"/>
    <n v="0"/>
    <n v="0"/>
    <n v="22210.35"/>
    <s v="C"/>
    <n v="2"/>
    <x v="2"/>
    <s v="CEM"/>
    <d v="2025-12-27T00:00:00"/>
  </r>
  <r>
    <x v="28"/>
    <s v="140558202655"/>
    <x v="0"/>
    <s v="CSCP"/>
    <s v="039W"/>
    <s v="CNQ000009"/>
    <m/>
    <s v="E999666"/>
    <s v="CNQND"/>
    <s v="CNQND"/>
    <s v="NLRDM"/>
    <s v="NLRDM"/>
    <m/>
    <m/>
    <x v="2"/>
    <s v="O/O"/>
    <n v="0"/>
    <n v="0"/>
    <n v="0"/>
    <n v="1"/>
    <n v="0"/>
    <n v="0"/>
    <n v="22210.35"/>
    <s v="C"/>
    <n v="2"/>
    <x v="2"/>
    <s v="NE3"/>
    <d v="2025-12-24T00:00:00"/>
  </r>
  <r>
    <x v="28"/>
    <s v="140558202663"/>
    <x v="0"/>
    <s v="BCHB"/>
    <s v="147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4400"/>
    <s v="C"/>
    <n v="1"/>
    <x v="3"/>
    <s v="FAX"/>
    <d v="2025-12-31T00:00:00"/>
  </r>
  <r>
    <x v="28"/>
    <s v="140558202672"/>
    <x v="1"/>
    <s v="CAMZ"/>
    <s v="0BDMYW1MA"/>
    <s v="CNQ000009"/>
    <s v="CNQ000009"/>
    <s v="5300340"/>
    <s v="CNQND"/>
    <s v="CNQND"/>
    <s v="BRIOA"/>
    <s v="BRIOA"/>
    <m/>
    <m/>
    <x v="6"/>
    <s v="O/O"/>
    <n v="0"/>
    <n v="0"/>
    <n v="0"/>
    <n v="2"/>
    <n v="0"/>
    <n v="0"/>
    <n v="49127"/>
    <s v="P"/>
    <n v="4"/>
    <x v="8"/>
    <s v="ESA3"/>
    <d v="2025-12-22T00:00:00"/>
  </r>
  <r>
    <x v="28"/>
    <s v="140558202680"/>
    <x v="1"/>
    <s v="CAMZ"/>
    <s v="0BDMYW1MA"/>
    <s v="CNQ000009"/>
    <s v="CNQ000009"/>
    <s v="5300340"/>
    <s v="CNQND"/>
    <s v="CNQND"/>
    <s v="BRIOA"/>
    <s v="BRIOA"/>
    <m/>
    <m/>
    <x v="6"/>
    <s v="O/O"/>
    <n v="0"/>
    <n v="0"/>
    <n v="0"/>
    <n v="2"/>
    <n v="0"/>
    <n v="0"/>
    <n v="49127"/>
    <s v="C"/>
    <n v="4"/>
    <x v="8"/>
    <s v="ESA3"/>
    <d v="2025-12-22T00:00:00"/>
  </r>
  <r>
    <x v="28"/>
    <s v="140558202698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6.24"/>
    <s v="P"/>
    <n v="2"/>
    <x v="8"/>
    <s v="ESA3"/>
    <d v="2025-12-22T00:00:00"/>
  </r>
  <r>
    <x v="28"/>
    <s v="140558202702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7"/>
    <n v="0"/>
    <n v="0"/>
    <n v="428802"/>
    <s v="C"/>
    <n v="34"/>
    <x v="8"/>
    <s v="ESA3"/>
    <d v="2025-12-22T00:00:00"/>
  </r>
  <r>
    <x v="28"/>
    <s v="140558202710"/>
    <x v="1"/>
    <s v="FRNK"/>
    <s v="1194-028W"/>
    <s v="CNQ000009"/>
    <s v="CNQ000009"/>
    <s v="M610273"/>
    <s v="CNQND"/>
    <s v="CNQND"/>
    <s v="ITGNA"/>
    <s v="ITGNA"/>
    <s v="CNSHG"/>
    <m/>
    <x v="2"/>
    <s v="O/O"/>
    <n v="5"/>
    <n v="0"/>
    <n v="0"/>
    <n v="0"/>
    <n v="0"/>
    <n v="0"/>
    <n v="122000"/>
    <s v="P"/>
    <n v="5"/>
    <x v="5"/>
    <s v="CPS"/>
    <d v="2025-12-25T00:00:00"/>
  </r>
  <r>
    <x v="28"/>
    <s v="140558202728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455"/>
    <s v="C"/>
    <n v="2"/>
    <x v="8"/>
    <s v="ESA3"/>
    <d v="2025-12-22T00:00:00"/>
  </r>
  <r>
    <x v="28"/>
    <s v="140558202736"/>
    <x v="0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9859"/>
    <s v="C"/>
    <n v="2"/>
    <x v="8"/>
    <s v="ESA3"/>
    <d v="2025-12-22T00:00:00"/>
  </r>
  <r>
    <x v="28"/>
    <s v="140558202744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4750"/>
    <s v="C"/>
    <n v="2"/>
    <x v="8"/>
    <s v="ESA3"/>
    <d v="2025-12-22T00:00:00"/>
  </r>
  <r>
    <x v="28"/>
    <s v="140558202752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5-12-22T00:00:00"/>
  </r>
  <r>
    <x v="28"/>
    <s v="140558202761"/>
    <x v="0"/>
    <s v="ATOP"/>
    <s v="1380-012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4271"/>
    <s v="P"/>
    <n v="1"/>
    <x v="2"/>
    <s v="CEM"/>
    <d v="2025-12-27T00:00:00"/>
  </r>
  <r>
    <x v="28"/>
    <s v="140558202779"/>
    <x v="0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4264"/>
    <s v="P"/>
    <n v="2"/>
    <x v="8"/>
    <s v="ESA3"/>
    <d v="2025-12-22T00:00:00"/>
  </r>
  <r>
    <x v="28"/>
    <s v="140558202787"/>
    <x v="1"/>
    <s v="COPS"/>
    <s v="031W"/>
    <s v="CNQ000009"/>
    <m/>
    <s v="M610273"/>
    <s v="CNQND"/>
    <s v="CNQND"/>
    <s v="ITLSP"/>
    <s v="ITLSP"/>
    <m/>
    <m/>
    <x v="2"/>
    <s v="O/O"/>
    <n v="1"/>
    <n v="0"/>
    <n v="0"/>
    <n v="0"/>
    <n v="0"/>
    <n v="0"/>
    <n v="28660"/>
    <s v="C"/>
    <n v="1"/>
    <x v="5"/>
    <s v="MD2"/>
    <d v="2025-12-28T00:00:00"/>
  </r>
  <r>
    <x v="28"/>
    <s v="140558202795"/>
    <x v="0"/>
    <s v="GREE"/>
    <s v="1381-025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30T00:00:00"/>
  </r>
  <r>
    <x v="28"/>
    <s v="140558202809"/>
    <x v="1"/>
    <s v="TOPP"/>
    <s v="0793-01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5129"/>
    <s v="P"/>
    <n v="1"/>
    <x v="2"/>
    <s v="CES"/>
    <d v="2025-12-22T00:00:00"/>
  </r>
  <r>
    <x v="28"/>
    <s v="140558202817"/>
    <x v="1"/>
    <s v="CAMZ"/>
    <s v="0BDMYW1MA"/>
    <s v="CNQ000009"/>
    <s v="CNA005919"/>
    <s v="5340585"/>
    <s v="CNQND"/>
    <s v="CNQND"/>
    <s v="BRSTO"/>
    <s v="BRSTO"/>
    <m/>
    <m/>
    <x v="6"/>
    <s v="O/O"/>
    <n v="3"/>
    <n v="0"/>
    <n v="0"/>
    <n v="0"/>
    <n v="0"/>
    <n v="0"/>
    <n v="82200"/>
    <s v="C"/>
    <n v="3"/>
    <x v="8"/>
    <s v="ESA3"/>
    <d v="2025-12-22T00:00:00"/>
  </r>
  <r>
    <x v="28"/>
    <s v="140558202825"/>
    <x v="0"/>
    <s v="TOPP"/>
    <s v="0793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7729.599999999999"/>
    <s v="P"/>
    <n v="2"/>
    <x v="2"/>
    <s v="CES"/>
    <d v="2025-12-22T00:00:00"/>
  </r>
  <r>
    <x v="28"/>
    <s v="140558202833"/>
    <x v="1"/>
    <s v="COPS"/>
    <s v="031W"/>
    <s v="CNQ000009"/>
    <m/>
    <s v="M610303"/>
    <s v="CNQND"/>
    <s v="CNQND"/>
    <s v="ITRVN"/>
    <s v="ITRVN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8"/>
    <s v="140558202842"/>
    <x v="1"/>
    <s v="COPS"/>
    <s v="031W"/>
    <s v="CNQ000009"/>
    <m/>
    <s v="M990395"/>
    <s v="CNQND"/>
    <s v="CNQND"/>
    <s v="FRFOS"/>
    <s v="FRFOS"/>
    <m/>
    <m/>
    <x v="9"/>
    <s v="O/O"/>
    <n v="1"/>
    <n v="0"/>
    <n v="0"/>
    <n v="1"/>
    <n v="0"/>
    <n v="0"/>
    <n v="24605"/>
    <s v="C"/>
    <n v="3"/>
    <x v="5"/>
    <s v="MD2"/>
    <d v="2025-12-28T00:00:00"/>
  </r>
  <r>
    <x v="28"/>
    <s v="140558202850"/>
    <x v="0"/>
    <s v="SYXB"/>
    <s v="0813-024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1030"/>
    <s v="C"/>
    <n v="2"/>
    <x v="2"/>
    <s v="HKH"/>
    <d v="2025-12-31T00:00:00"/>
  </r>
  <r>
    <x v="28"/>
    <s v="140558202868"/>
    <x v="1"/>
    <s v="FRNK"/>
    <s v="1194-028W"/>
    <s v="CNQ000009"/>
    <s v="CNQ000009"/>
    <s v="M610273"/>
    <s v="CNQND"/>
    <s v="CNQND"/>
    <s v="ITGNA"/>
    <s v="ITGNA"/>
    <s v="CNSHG"/>
    <m/>
    <x v="2"/>
    <s v="O/O"/>
    <n v="5"/>
    <n v="0"/>
    <n v="0"/>
    <n v="0"/>
    <n v="0"/>
    <n v="0"/>
    <n v="122000"/>
    <s v="C"/>
    <n v="5"/>
    <x v="5"/>
    <s v="CPS"/>
    <d v="2025-12-25T00:00:00"/>
  </r>
  <r>
    <x v="28"/>
    <s v="140558202876"/>
    <x v="0"/>
    <s v="ACTS"/>
    <s v="1382-016W"/>
    <s v="CNQ000009"/>
    <s v="CNQ000009"/>
    <s v="E990611"/>
    <s v="CNQND"/>
    <s v="CNQND"/>
    <s v="SENRR"/>
    <s v="SENRR"/>
    <s v="DEHBG"/>
    <m/>
    <x v="2"/>
    <s v="O/O"/>
    <n v="0"/>
    <n v="1"/>
    <n v="0"/>
    <n v="0"/>
    <n v="0"/>
    <n v="0"/>
    <n v="12054"/>
    <s v="C"/>
    <n v="2"/>
    <x v="2"/>
    <s v="CEM"/>
    <d v="2026-01-03T00:00:00"/>
  </r>
  <r>
    <x v="28"/>
    <s v="140558202884"/>
    <x v="1"/>
    <s v="OOFX"/>
    <s v="009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5-12-26T00:00:00"/>
  </r>
  <r>
    <x v="28"/>
    <s v="140558202892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2843"/>
    <s v="C"/>
    <n v="2"/>
    <x v="8"/>
    <s v="ESA3"/>
    <d v="2025-12-28T00:00:00"/>
  </r>
  <r>
    <x v="28"/>
    <s v="140558202906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8"/>
    <s v="140558202914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2500"/>
    <s v="P"/>
    <n v="4"/>
    <x v="8"/>
    <s v="ESA3"/>
    <d v="2025-12-22T00:00:00"/>
  </r>
  <r>
    <x v="28"/>
    <s v="14055820292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1500"/>
    <s v="P"/>
    <n v="4"/>
    <x v="8"/>
    <s v="ESA3"/>
    <d v="2025-12-22T00:00:00"/>
  </r>
  <r>
    <x v="28"/>
    <s v="140558202931"/>
    <x v="0"/>
    <s v="OWNN"/>
    <s v="0092-056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33500"/>
    <s v="P"/>
    <n v="4"/>
    <x v="8"/>
    <s v="NCI"/>
    <d v="2025-12-29T00:00:00"/>
  </r>
  <r>
    <x v="28"/>
    <s v="140558227089"/>
    <x v="1"/>
    <s v="CPRD"/>
    <s v="086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5-12-21T00:00:00"/>
  </r>
  <r>
    <x v="28"/>
    <s v="140558227097"/>
    <x v="1"/>
    <s v="CPRD"/>
    <s v="086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5-12-21T00:00:00"/>
  </r>
  <r>
    <x v="28"/>
    <s v="140558227101"/>
    <x v="1"/>
    <s v="CPRD"/>
    <s v="086E"/>
    <s v="CNQ000009"/>
    <m/>
    <s v="103019"/>
    <s v="CNQND"/>
    <s v="CNQND"/>
    <s v="USNFK"/>
    <s v="USRMD"/>
    <m/>
    <m/>
    <x v="0"/>
    <s v="O/O"/>
    <n v="0"/>
    <n v="0"/>
    <n v="0"/>
    <n v="8"/>
    <n v="0"/>
    <n v="0"/>
    <n v="38800"/>
    <s v="C"/>
    <n v="16"/>
    <x v="0"/>
    <s v="NUE2"/>
    <d v="2025-12-21T00:00:00"/>
  </r>
  <r>
    <x v="28"/>
    <s v="140558227119"/>
    <x v="0"/>
    <s v="TLDT"/>
    <s v="1247-038E"/>
    <s v="CNQ000009"/>
    <s v="CNQ000009"/>
    <s v="100833"/>
    <s v="CNQND"/>
    <s v="CNQND"/>
    <s v="USSVN"/>
    <s v="USSVN"/>
    <m/>
    <m/>
    <x v="0"/>
    <s v="O/O"/>
    <n v="0"/>
    <n v="0"/>
    <n v="0"/>
    <n v="1"/>
    <n v="0"/>
    <n v="0"/>
    <n v="8687"/>
    <s v="C"/>
    <n v="2"/>
    <x v="0"/>
    <s v="NUE"/>
    <d v="2026-01-06T00:00:00"/>
  </r>
  <r>
    <x v="28"/>
    <s v="140558227127"/>
    <x v="1"/>
    <s v="FARR"/>
    <s v="1201-029E"/>
    <s v="CNQ000009"/>
    <s v="CNQ000009"/>
    <s v="103019"/>
    <s v="CNQND"/>
    <s v="CNQND"/>
    <s v="USLAX"/>
    <s v="USLAX"/>
    <m/>
    <m/>
    <x v="5"/>
    <s v="O/O"/>
    <n v="0"/>
    <n v="0"/>
    <n v="0"/>
    <n v="4"/>
    <n v="0"/>
    <n v="0"/>
    <n v="19400"/>
    <s v="C"/>
    <n v="8"/>
    <x v="0"/>
    <s v="CPS"/>
    <d v="2025-12-26T00:00:00"/>
  </r>
  <r>
    <x v="28"/>
    <s v="140558227135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9750"/>
    <s v="C"/>
    <n v="2"/>
    <x v="0"/>
    <s v="HKH"/>
    <d v="2026-01-06T00:00:00"/>
  </r>
  <r>
    <x v="28"/>
    <s v="140558227143"/>
    <x v="0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58227152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8227160"/>
    <x v="1"/>
    <s v="CPRD"/>
    <s v="086E"/>
    <s v="CNQ000009"/>
    <m/>
    <s v="103019"/>
    <s v="CNQND"/>
    <s v="CNQND"/>
    <s v="USNFK"/>
    <s v="USNFK"/>
    <m/>
    <m/>
    <x v="0"/>
    <s v="O/O"/>
    <n v="0"/>
    <n v="0"/>
    <n v="0"/>
    <n v="1"/>
    <n v="0"/>
    <n v="0"/>
    <n v="8111.35"/>
    <s v="C"/>
    <n v="2"/>
    <x v="0"/>
    <s v="NUE2"/>
    <d v="2025-12-21T00:00:00"/>
  </r>
  <r>
    <x v="28"/>
    <s v="140558227178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8227186"/>
    <x v="0"/>
    <s v="CSOC"/>
    <s v="032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1-11T00:00:00"/>
  </r>
  <r>
    <x v="28"/>
    <s v="140558227194"/>
    <x v="1"/>
    <s v="OPUS"/>
    <s v="0091-063S"/>
    <s v="CNQ000009"/>
    <s v="CNQ000009"/>
    <s v="F330045"/>
    <s v="CNQND"/>
    <s v="CNQND"/>
    <s v="VNHCM"/>
    <s v="VNHCM"/>
    <m/>
    <m/>
    <x v="1"/>
    <s v="O/O"/>
    <n v="2"/>
    <n v="0"/>
    <n v="0"/>
    <n v="0"/>
    <n v="0"/>
    <n v="0"/>
    <n v="51130"/>
    <s v="P"/>
    <n v="2"/>
    <x v="1"/>
    <s v="NCI"/>
    <d v="2025-12-20T00:00:00"/>
  </r>
  <r>
    <x v="28"/>
    <s v="140558227208"/>
    <x v="0"/>
    <s v="HSHG"/>
    <s v="0153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6-01-02T00:00:00"/>
  </r>
  <r>
    <x v="28"/>
    <s v="14055822721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8"/>
    <s v="140558227224"/>
    <x v="1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950"/>
    <s v="C"/>
    <n v="2"/>
    <x v="0"/>
    <s v="HKH"/>
    <d v="2026-01-17T00:00:00"/>
  </r>
  <r>
    <x v="29"/>
    <s v="140503353783"/>
    <x v="0"/>
    <s v="CPRD"/>
    <s v="086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29400"/>
    <s v="C"/>
    <n v="1"/>
    <x v="0"/>
    <s v="NUE2"/>
    <d v="2025-12-21T00:00:00"/>
  </r>
  <r>
    <x v="29"/>
    <s v="140503353792"/>
    <x v="0"/>
    <s v="CPRD"/>
    <s v="086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29400"/>
    <s v="C"/>
    <n v="1"/>
    <x v="0"/>
    <s v="NUE2"/>
    <d v="2025-12-21T00:00:00"/>
  </r>
  <r>
    <x v="29"/>
    <s v="140503353805"/>
    <x v="0"/>
    <s v="TYOT"/>
    <s v="1245-039E"/>
    <s v="CNM000373"/>
    <s v="CNM000373"/>
    <s v="B102472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9"/>
    <s v="140503353813"/>
    <x v="0"/>
    <s v="TYOT"/>
    <s v="1245-039E"/>
    <s v="CNM000373"/>
    <s v="CNM000373"/>
    <s v="B102472"/>
    <s v="CNQND"/>
    <s v="CNQND"/>
    <s v="USBAL"/>
    <s v="USBAL"/>
    <s v="PACCT"/>
    <m/>
    <x v="0"/>
    <s v="O/O"/>
    <n v="1"/>
    <n v="0"/>
    <n v="0"/>
    <n v="0"/>
    <n v="0"/>
    <n v="0"/>
    <n v="22400"/>
    <s v="C"/>
    <n v="1"/>
    <x v="0"/>
    <s v="NUE"/>
    <d v="2025-12-22T00:00:00"/>
  </r>
  <r>
    <x v="29"/>
    <s v="140503353822"/>
    <x v="1"/>
    <s v="SYXB"/>
    <s v="0813-024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5-12-31T00:00:00"/>
  </r>
  <r>
    <x v="29"/>
    <s v="140503353830"/>
    <x v="1"/>
    <s v="OWNN"/>
    <s v="0092-056S"/>
    <s v="CNQ006610"/>
    <s v="CNQ006610"/>
    <s v="B101627"/>
    <s v="CNXGA"/>
    <s v="CNXGA"/>
    <s v="USLAX"/>
    <s v="USLAX"/>
    <s v="KROPQ"/>
    <m/>
    <x v="5"/>
    <s v="O/O"/>
    <n v="1"/>
    <n v="0"/>
    <n v="0"/>
    <n v="0"/>
    <n v="0"/>
    <n v="0"/>
    <n v="19279"/>
    <s v="P"/>
    <n v="1"/>
    <x v="0"/>
    <s v="NCI"/>
    <d v="2025-12-29T00:00:00"/>
  </r>
  <r>
    <x v="29"/>
    <s v="140503353848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3"/>
    <n v="0"/>
    <n v="0"/>
    <n v="41250"/>
    <s v="P"/>
    <n v="6"/>
    <x v="0"/>
    <s v="NUE"/>
    <d v="2026-01-11T00:00:00"/>
  </r>
  <r>
    <x v="29"/>
    <s v="140503353856"/>
    <x v="1"/>
    <s v="PRBT"/>
    <s v="0885-393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3400"/>
    <s v="P"/>
    <n v="2"/>
    <x v="1"/>
    <s v="HBT"/>
    <d v="2025-12-25T00:00:00"/>
  </r>
  <r>
    <x v="29"/>
    <s v="140503353864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9"/>
    <s v="140503353872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4"/>
    <n v="0"/>
    <n v="0"/>
    <n v="54080"/>
    <s v="C"/>
    <n v="8"/>
    <x v="2"/>
    <s v="CEM"/>
    <d v="2026-01-13T00:00:00"/>
  </r>
  <r>
    <x v="29"/>
    <s v="140503353881"/>
    <x v="1"/>
    <s v="COPS"/>
    <s v="031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19750"/>
    <s v="C"/>
    <n v="2"/>
    <x v="5"/>
    <s v="MD2"/>
    <d v="2025-12-28T00:00:00"/>
  </r>
  <r>
    <x v="29"/>
    <s v="140503353899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9"/>
    <s v="140503353902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1-13T00:00:00"/>
  </r>
  <r>
    <x v="29"/>
    <s v="140503353911"/>
    <x v="0"/>
    <s v="CMBS"/>
    <s v="0MEMRW1MA"/>
    <s v="CNQ005930"/>
    <s v="CNQ005930"/>
    <s v="M820474"/>
    <s v="CNQND"/>
    <s v="CNQND"/>
    <s v="ESBCN"/>
    <s v="ESBCN"/>
    <m/>
    <m/>
    <x v="2"/>
    <s v="O/O"/>
    <n v="0"/>
    <n v="0"/>
    <n v="0"/>
    <n v="1"/>
    <n v="0"/>
    <n v="0"/>
    <n v="22750"/>
    <s v="C"/>
    <n v="2"/>
    <x v="5"/>
    <s v="MEX1"/>
    <d v="2026-01-01T00:00:00"/>
  </r>
  <r>
    <x v="29"/>
    <s v="140503353929"/>
    <x v="0"/>
    <s v="SYXB"/>
    <s v="0813-024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5-12-31T00:00:00"/>
  </r>
  <r>
    <x v="29"/>
    <s v="140503353937"/>
    <x v="0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0910.4"/>
    <s v="C"/>
    <n v="2"/>
    <x v="2"/>
    <s v="NE3"/>
    <d v="2026-01-09T00:00:00"/>
  </r>
  <r>
    <x v="29"/>
    <s v="140503353945"/>
    <x v="0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23181.5"/>
    <s v="C"/>
    <n v="4"/>
    <x v="2"/>
    <s v="NE3"/>
    <d v="2026-01-09T00:00:00"/>
  </r>
  <r>
    <x v="29"/>
    <s v="140503353953"/>
    <x v="0"/>
    <s v="ATOP"/>
    <s v="1380-012W"/>
    <s v="CNP001148"/>
    <s v="CNS029673"/>
    <s v="E341351"/>
    <s v="CNQND"/>
    <s v="CNQND"/>
    <s v="GBFLX"/>
    <s v="GBFLX"/>
    <m/>
    <m/>
    <x v="2"/>
    <s v="O/O"/>
    <n v="1"/>
    <n v="0"/>
    <n v="0"/>
    <n v="0"/>
    <n v="0"/>
    <n v="0"/>
    <n v="11400"/>
    <s v="P"/>
    <n v="1"/>
    <x v="2"/>
    <s v="CEM"/>
    <d v="2025-12-27T00:00:00"/>
  </r>
  <r>
    <x v="29"/>
    <s v="140503353962"/>
    <x v="0"/>
    <s v="HSHG"/>
    <s v="0153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6-01-02T00:00:00"/>
  </r>
  <r>
    <x v="29"/>
    <s v="140503353970"/>
    <x v="1"/>
    <s v="CRTE"/>
    <s v="0887-083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3988"/>
    <x v="1"/>
    <s v="CRTE"/>
    <s v="0887-083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3996"/>
    <x v="1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31850"/>
    <s v="P"/>
    <n v="2"/>
    <x v="1"/>
    <s v="KTH"/>
    <d v="2025-12-30T00:00:00"/>
  </r>
  <r>
    <x v="29"/>
    <s v="140503354003"/>
    <x v="1"/>
    <s v="CRTE"/>
    <s v="0887-083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012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9"/>
    <s v="140503354020"/>
    <x v="1"/>
    <s v="CRTE"/>
    <s v="0887-083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038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0900"/>
    <s v="P"/>
    <n v="1"/>
    <x v="1"/>
    <s v="HBT"/>
    <d v="2026-01-04T00:00:00"/>
  </r>
  <r>
    <x v="29"/>
    <s v="140503354046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8950"/>
    <s v="P"/>
    <n v="1"/>
    <x v="1"/>
    <s v="HBT"/>
    <d v="2026-01-04T00:00:00"/>
  </r>
  <r>
    <x v="29"/>
    <s v="140503354054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062"/>
    <x v="1"/>
    <s v="CRTE"/>
    <s v="0887-083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04T00:00:00"/>
  </r>
  <r>
    <x v="29"/>
    <s v="140503354071"/>
    <x v="0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4450"/>
    <s v="P"/>
    <n v="2"/>
    <x v="1"/>
    <s v="HBT"/>
    <d v="2026-01-04T00:00:00"/>
  </r>
  <r>
    <x v="29"/>
    <s v="140503354089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097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01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04T00:00:00"/>
  </r>
  <r>
    <x v="29"/>
    <s v="140503354119"/>
    <x v="1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127"/>
    <x v="1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135"/>
    <x v="0"/>
    <s v="CRTE"/>
    <s v="0887-08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43"/>
    <x v="1"/>
    <s v="CRTE"/>
    <s v="0887-08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52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2"/>
    <n v="0"/>
    <n v="0"/>
    <n v="61500"/>
    <s v="P"/>
    <n v="4"/>
    <x v="9"/>
    <s v="FME"/>
    <d v="2026-01-02T00:00:00"/>
  </r>
  <r>
    <x v="29"/>
    <s v="140503354160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54178"/>
    <x v="1"/>
    <s v="DPWK"/>
    <s v="001W"/>
    <s v="CNS035514"/>
    <s v="CNS035514"/>
    <s v="F332273"/>
    <s v="CNQND"/>
    <s v="CNQND"/>
    <s v="IDBLW"/>
    <s v="IDBLW"/>
    <s v="MYPKL"/>
    <m/>
    <x v="1"/>
    <s v="O/O"/>
    <n v="0"/>
    <n v="0"/>
    <n v="0"/>
    <n v="1"/>
    <n v="0"/>
    <n v="0"/>
    <n v="27622"/>
    <s v="P"/>
    <n v="2"/>
    <x v="1"/>
    <s v="CIX2"/>
    <d v="2025-12-23T00:00:00"/>
  </r>
  <r>
    <x v="29"/>
    <s v="140503354186"/>
    <x v="0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194"/>
    <x v="0"/>
    <s v="CPRD"/>
    <s v="086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5-12-21T00:00:00"/>
  </r>
  <r>
    <x v="29"/>
    <s v="140503354208"/>
    <x v="1"/>
    <s v="TCHN"/>
    <s v="25007W"/>
    <s v="CNQ008755"/>
    <s v="CNQ008755"/>
    <s v="IS330207"/>
    <s v="CNQND"/>
    <s v="CNQND"/>
    <s v="INCEN"/>
    <s v="INCEN"/>
    <m/>
    <m/>
    <x v="1"/>
    <s v="O/O"/>
    <n v="2"/>
    <n v="0"/>
    <n v="0"/>
    <n v="0"/>
    <n v="0"/>
    <n v="0"/>
    <n v="56800"/>
    <s v="P"/>
    <n v="2"/>
    <x v="9"/>
    <s v="FME"/>
    <d v="2026-01-02T00:00:00"/>
  </r>
  <r>
    <x v="29"/>
    <s v="140503354216"/>
    <x v="1"/>
    <s v="HPTM"/>
    <s v="0096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24049"/>
    <s v="P"/>
    <n v="2"/>
    <x v="6"/>
    <s v="NEAX"/>
    <d v="2025-12-22T00:00:00"/>
  </r>
  <r>
    <x v="29"/>
    <s v="140503354224"/>
    <x v="1"/>
    <s v="TCHN"/>
    <s v="25007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02T00:00:00"/>
  </r>
  <r>
    <x v="29"/>
    <s v="140503354232"/>
    <x v="1"/>
    <s v="TCHN"/>
    <s v="25007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02T00:00:00"/>
  </r>
  <r>
    <x v="29"/>
    <s v="140503354241"/>
    <x v="0"/>
    <s v="PRBT"/>
    <s v="0885-39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29"/>
    <s v="140503354259"/>
    <x v="0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267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29"/>
    <s v="140503354275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54283"/>
    <x v="0"/>
    <s v="VSTA"/>
    <s v="0265-006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3950"/>
    <s v="P"/>
    <n v="2"/>
    <x v="1"/>
    <s v="NCS"/>
    <d v="2026-01-10T00:00:00"/>
  </r>
  <r>
    <x v="29"/>
    <s v="140503354292"/>
    <x v="2"/>
    <s v="ACES"/>
    <s v="1384-017W"/>
    <s v="CNA000093"/>
    <s v="CNA000093"/>
    <s v="E330222"/>
    <s v="CNQND"/>
    <s v="CNQND"/>
    <s v="GBBST"/>
    <s v="GBBST"/>
    <s v="NLRDM"/>
    <m/>
    <x v="2"/>
    <s v="O/O"/>
    <n v="0"/>
    <n v="0"/>
    <n v="0"/>
    <n v="2"/>
    <n v="0"/>
    <n v="0"/>
    <n v="32500"/>
    <s v="P"/>
    <n v="4"/>
    <x v="2"/>
    <s v="CEM"/>
    <d v="2026-01-18T00:00:00"/>
  </r>
  <r>
    <x v="29"/>
    <s v="140503354305"/>
    <x v="1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313"/>
    <x v="0"/>
    <s v="TYOT"/>
    <s v="1245-039E"/>
    <s v="CNJ009459"/>
    <s v="CNJ009459"/>
    <s v="101604"/>
    <s v="CNQND"/>
    <s v="CNQND"/>
    <s v="USCHS"/>
    <s v="USCHS"/>
    <m/>
    <m/>
    <x v="0"/>
    <s v="O/O"/>
    <n v="0"/>
    <n v="0"/>
    <n v="0"/>
    <n v="0"/>
    <n v="0"/>
    <n v="2"/>
    <n v="55520"/>
    <s v="C"/>
    <n v="4"/>
    <x v="0"/>
    <s v="NUE"/>
    <d v="2025-12-22T00:00:00"/>
  </r>
  <r>
    <x v="29"/>
    <s v="140503354322"/>
    <x v="1"/>
    <s v="CSVO"/>
    <s v="034W"/>
    <s v="CNQ005709"/>
    <s v="CNQ005709"/>
    <s v="E330552"/>
    <s v="CNQND"/>
    <s v="CNQND"/>
    <s v="BEANW"/>
    <s v="BEANW"/>
    <m/>
    <m/>
    <x v="2"/>
    <s v="O/O"/>
    <n v="0"/>
    <n v="0"/>
    <n v="0"/>
    <n v="1"/>
    <n v="0"/>
    <n v="0"/>
    <n v="24250"/>
    <s v="P"/>
    <n v="2"/>
    <x v="2"/>
    <s v="NE3"/>
    <d v="2026-01-01T00:00:00"/>
  </r>
  <r>
    <x v="29"/>
    <s v="140503354330"/>
    <x v="1"/>
    <s v="PRBT"/>
    <s v="0885-393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2-25T00:00:00"/>
  </r>
  <r>
    <x v="29"/>
    <s v="140503354348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5"/>
    <n v="0"/>
    <n v="0"/>
    <n v="33750"/>
    <s v="C"/>
    <n v="10"/>
    <x v="5"/>
    <s v="CPS"/>
    <d v="2025-12-25T00:00:00"/>
  </r>
  <r>
    <x v="29"/>
    <s v="140503354356"/>
    <x v="1"/>
    <s v="CAMZ"/>
    <s v="0BDMYW1MA"/>
    <s v="CNL005482"/>
    <m/>
    <s v="5340602"/>
    <s v="CNQND"/>
    <s v="CNQND"/>
    <s v="BRSTO"/>
    <s v="BRSTO"/>
    <m/>
    <m/>
    <x v="6"/>
    <s v="O/O"/>
    <n v="0"/>
    <n v="0"/>
    <n v="0"/>
    <n v="2"/>
    <n v="0"/>
    <n v="0"/>
    <n v="37500"/>
    <s v="P"/>
    <n v="4"/>
    <x v="8"/>
    <s v="ESA3"/>
    <d v="2025-12-22T00:00:00"/>
  </r>
  <r>
    <x v="29"/>
    <s v="140503354364"/>
    <x v="0"/>
    <s v="CGTH"/>
    <s v="0MH1PE1MA"/>
    <s v="CNL005482"/>
    <s v="CNL005482"/>
    <s v="5340602"/>
    <s v="CNQND"/>
    <s v="CNQND"/>
    <s v="BRPNP"/>
    <s v="BRPNP"/>
    <s v="CNNBO"/>
    <m/>
    <x v="6"/>
    <s v="O/O"/>
    <n v="0"/>
    <n v="0"/>
    <n v="0"/>
    <n v="1"/>
    <n v="0"/>
    <n v="0"/>
    <n v="23267"/>
    <s v="P"/>
    <n v="2"/>
    <x v="8"/>
    <s v="ESA3"/>
    <d v="2026-01-05T00:00:00"/>
  </r>
  <r>
    <x v="29"/>
    <s v="140503354372"/>
    <x v="0"/>
    <s v="OWNN"/>
    <s v="0092-056S"/>
    <s v="CNL005482"/>
    <s v="CNL005482"/>
    <s v="5340602"/>
    <s v="CNQND"/>
    <s v="CNQND"/>
    <s v="BRSTO"/>
    <s v="BRSTO"/>
    <s v="HKOPT"/>
    <m/>
    <x v="6"/>
    <s v="O/O"/>
    <n v="0"/>
    <n v="0"/>
    <n v="0"/>
    <n v="2"/>
    <n v="0"/>
    <n v="0"/>
    <n v="37500"/>
    <s v="P"/>
    <n v="4"/>
    <x v="8"/>
    <s v="NCI"/>
    <d v="2025-12-29T00:00:00"/>
  </r>
  <r>
    <x v="29"/>
    <s v="140503354381"/>
    <x v="0"/>
    <s v="SYXB"/>
    <s v="0813-024S"/>
    <s v="CNQ000372"/>
    <s v="CNQ000372"/>
    <s v="D915019"/>
    <s v="CNQND"/>
    <s v="CNQND"/>
    <s v="CAVCR"/>
    <s v="CAVCR"/>
    <s v="HKOPT"/>
    <m/>
    <x v="6"/>
    <s v="O/O"/>
    <n v="1"/>
    <n v="0"/>
    <n v="0"/>
    <n v="0"/>
    <n v="0"/>
    <n v="0"/>
    <n v="19510"/>
    <s v="C"/>
    <n v="1"/>
    <x v="0"/>
    <s v="HKH"/>
    <d v="2025-12-31T00:00:00"/>
  </r>
  <r>
    <x v="29"/>
    <s v="140503354399"/>
    <x v="0"/>
    <s v="CHAS"/>
    <s v="0132-084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30T00:00:00"/>
  </r>
  <r>
    <x v="29"/>
    <s v="140503354402"/>
    <x v="1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30T00:00:00"/>
  </r>
  <r>
    <x v="29"/>
    <s v="140503354411"/>
    <x v="0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46500"/>
    <s v="P"/>
    <n v="4"/>
    <x v="1"/>
    <s v="KTH"/>
    <d v="2025-12-30T00:00:00"/>
  </r>
  <r>
    <x v="29"/>
    <s v="140503354429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9"/>
    <s v="140503354437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9"/>
    <s v="140503354445"/>
    <x v="1"/>
    <s v="CHAS"/>
    <s v="0132-084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30T00:00:00"/>
  </r>
  <r>
    <x v="29"/>
    <s v="140503354453"/>
    <x v="1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9T00:00:00"/>
  </r>
  <r>
    <x v="29"/>
    <s v="140503354462"/>
    <x v="0"/>
    <s v="XQND"/>
    <s v="249S"/>
    <s v="CNQ008052"/>
    <s v="CNQ008052"/>
    <s v="F332293"/>
    <s v="CNQND"/>
    <s v="CNQND"/>
    <s v="THLCH"/>
    <s v="THSPS"/>
    <m/>
    <m/>
    <x v="1"/>
    <s v="O/O"/>
    <n v="0"/>
    <n v="0"/>
    <n v="0"/>
    <n v="1"/>
    <n v="0"/>
    <n v="0"/>
    <n v="28750"/>
    <s v="P"/>
    <n v="2"/>
    <x v="1"/>
    <s v="NCT"/>
    <d v="2025-12-23T00:00:00"/>
  </r>
  <r>
    <x v="29"/>
    <s v="140503354470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6"/>
    <n v="0"/>
    <n v="0"/>
    <n v="46500"/>
    <s v="C"/>
    <n v="12"/>
    <x v="5"/>
    <s v="CPS"/>
    <d v="2025-12-25T00:00:00"/>
  </r>
  <r>
    <x v="29"/>
    <s v="140503354488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9"/>
    <s v="140503354496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9"/>
    <s v="140503354500"/>
    <x v="0"/>
    <s v="CSVO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29"/>
    <s v="140503354518"/>
    <x v="0"/>
    <s v="OWNN"/>
    <s v="0092-056S"/>
    <s v="CNQ008415"/>
    <s v="CNQ008415"/>
    <s v="IS330168"/>
    <s v="CNQND"/>
    <s v="CNQND"/>
    <s v="PKKHI"/>
    <s v="PKKHI"/>
    <s v="HKOPT"/>
    <m/>
    <x v="1"/>
    <s v="O/O"/>
    <n v="1"/>
    <n v="0"/>
    <n v="0"/>
    <n v="0"/>
    <n v="0"/>
    <n v="0"/>
    <n v="24400"/>
    <s v="P"/>
    <n v="1"/>
    <x v="9"/>
    <s v="NCI"/>
    <d v="2025-12-29T00:00:00"/>
  </r>
  <r>
    <x v="29"/>
    <s v="140503354526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6"/>
    <n v="0"/>
    <n v="0"/>
    <n v="0"/>
    <n v="0"/>
    <n v="252960"/>
    <s v="C"/>
    <n v="12"/>
    <x v="2"/>
    <s v="CEM"/>
    <d v="2025-12-27T00:00:00"/>
  </r>
  <r>
    <x v="29"/>
    <s v="140503354534"/>
    <x v="0"/>
    <s v="CONY"/>
    <s v="0886-105B"/>
    <s v="CNS035514"/>
    <s v="CNS035514"/>
    <s v="F332273"/>
    <s v="CNRZH"/>
    <s v="CNRZH"/>
    <s v="TWKSG"/>
    <s v="TWTYN"/>
    <m/>
    <m/>
    <x v="1"/>
    <s v="O/O"/>
    <n v="0"/>
    <n v="0"/>
    <n v="0"/>
    <n v="4"/>
    <n v="0"/>
    <n v="0"/>
    <n v="55000"/>
    <s v="P"/>
    <n v="8"/>
    <x v="1"/>
    <s v="HBT"/>
    <d v="2025-12-31T00:00:00"/>
  </r>
  <r>
    <x v="29"/>
    <s v="140503354542"/>
    <x v="1"/>
    <s v="CSCP"/>
    <s v="039W"/>
    <s v="CNJ000572"/>
    <m/>
    <s v="MT89999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9"/>
    <s v="140503354551"/>
    <x v="0"/>
    <s v="OWNN"/>
    <s v="0092-056S"/>
    <s v="CNQ008415"/>
    <s v="CNQ008415"/>
    <s v="IS330168"/>
    <s v="CNQND"/>
    <s v="CNQND"/>
    <s v="PKKHI"/>
    <s v="PKKHI"/>
    <s v="HKOPT"/>
    <m/>
    <x v="1"/>
    <s v="O/O"/>
    <n v="1"/>
    <n v="0"/>
    <n v="0"/>
    <n v="0"/>
    <n v="0"/>
    <n v="0"/>
    <n v="24400"/>
    <s v="P"/>
    <n v="1"/>
    <x v="9"/>
    <s v="NCI"/>
    <d v="2025-12-29T00:00:00"/>
  </r>
  <r>
    <x v="29"/>
    <s v="140503354569"/>
    <x v="0"/>
    <s v="TYOT"/>
    <s v="1245-039E"/>
    <s v="CNB005384"/>
    <m/>
    <s v="102031"/>
    <s v="CNQND"/>
    <s v="CNQND"/>
    <s v="USNYC"/>
    <s v="USNYC"/>
    <m/>
    <m/>
    <x v="0"/>
    <s v="O/O"/>
    <n v="1"/>
    <n v="0"/>
    <n v="0"/>
    <n v="0"/>
    <n v="0"/>
    <n v="0"/>
    <n v="14880"/>
    <s v="P"/>
    <n v="1"/>
    <x v="0"/>
    <s v="NUE"/>
    <d v="2025-12-22T00:00:00"/>
  </r>
  <r>
    <x v="29"/>
    <s v="140503354577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27T00:00:00"/>
  </r>
  <r>
    <x v="29"/>
    <s v="140503354585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9"/>
    <s v="140503354593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9"/>
    <s v="140503354607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9"/>
    <s v="140503354615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6330"/>
    <s v="P"/>
    <n v="2"/>
    <x v="3"/>
    <s v="FAX"/>
    <d v="2025-12-31T00:00:00"/>
  </r>
  <r>
    <x v="29"/>
    <s v="140503354623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9"/>
    <s v="140503354632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40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58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66"/>
    <x v="0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29"/>
    <s v="140503354674"/>
    <x v="0"/>
    <s v="APXE"/>
    <s v="1383-013W"/>
    <s v="CNV000880"/>
    <s v="CNV000880"/>
    <s v="E331465"/>
    <s v="CNQND"/>
    <s v="CNQND"/>
    <s v="DKCPH"/>
    <s v="DKCPH"/>
    <s v="DEHBG"/>
    <m/>
    <x v="2"/>
    <s v="O/O"/>
    <n v="1"/>
    <n v="0"/>
    <n v="0"/>
    <n v="1"/>
    <n v="0"/>
    <n v="0"/>
    <n v="33274"/>
    <s v="P"/>
    <n v="3"/>
    <x v="2"/>
    <s v="CEM"/>
    <d v="2026-01-13T00:00:00"/>
  </r>
  <r>
    <x v="29"/>
    <s v="140503354682"/>
    <x v="0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6"/>
    <n v="0"/>
    <n v="0"/>
    <n v="83502"/>
    <s v="P"/>
    <n v="12"/>
    <x v="1"/>
    <s v="CIM"/>
    <d v="2026-01-05T00:00:00"/>
  </r>
  <r>
    <x v="29"/>
    <s v="140503354691"/>
    <x v="1"/>
    <s v="CSSC"/>
    <s v="033W"/>
    <s v="CNQ002325"/>
    <s v="CNQ002325"/>
    <s v="M330461"/>
    <s v="CNQND"/>
    <s v="CNQND"/>
    <s v="LYMRP"/>
    <s v="LYMRP"/>
    <s v="GRPIR"/>
    <m/>
    <x v="2"/>
    <s v="O/O"/>
    <n v="0"/>
    <n v="0"/>
    <n v="1"/>
    <n v="0"/>
    <n v="0"/>
    <n v="0"/>
    <n v="16870"/>
    <s v="P"/>
    <n v="2"/>
    <x v="5"/>
    <s v="MD2"/>
    <d v="2026-01-06T00:00:00"/>
  </r>
  <r>
    <x v="29"/>
    <s v="140503354704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29"/>
    <s v="140503354712"/>
    <x v="1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20T00:00:00"/>
  </r>
  <r>
    <x v="29"/>
    <s v="140503354721"/>
    <x v="0"/>
    <s v="ACTS"/>
    <s v="1382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29"/>
    <s v="140503354739"/>
    <x v="0"/>
    <s v="ACTS"/>
    <s v="1382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29"/>
    <s v="140503354747"/>
    <x v="0"/>
    <s v="PRBT"/>
    <s v="0885-393B"/>
    <s v="CNQ008087"/>
    <s v="CNQ008087"/>
    <s v="F332323"/>
    <s v="CNRZH"/>
    <s v="CNRZH"/>
    <s v="PHKGY"/>
    <s v="PHKGY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29"/>
    <s v="140503354755"/>
    <x v="0"/>
    <s v="BULD"/>
    <s v="0829-082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9"/>
    <s v="140503354763"/>
    <x v="1"/>
    <s v="CSOC"/>
    <s v="032E"/>
    <s v="CNQ002908"/>
    <s v="CNQ002908"/>
    <s v="100538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29"/>
    <s v="140503354772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54780"/>
    <x v="0"/>
    <s v="TLDT"/>
    <s v="1247-038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06T00:00:00"/>
  </r>
  <r>
    <x v="29"/>
    <s v="140503354798"/>
    <x v="1"/>
    <s v="CHAS"/>
    <s v="0132-084S"/>
    <s v="CND009251"/>
    <s v="CND009251"/>
    <s v="F332535"/>
    <s v="CNQND"/>
    <s v="CNQND"/>
    <s v="VNHPG"/>
    <s v="VNHPG"/>
    <m/>
    <m/>
    <x v="1"/>
    <s v="O/O"/>
    <n v="0"/>
    <n v="0"/>
    <n v="0"/>
    <n v="24"/>
    <n v="0"/>
    <n v="0"/>
    <n v="522000"/>
    <s v="P"/>
    <n v="48"/>
    <x v="1"/>
    <s v="KTH"/>
    <d v="2025-12-30T00:00:00"/>
  </r>
  <r>
    <x v="29"/>
    <s v="140503354802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10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28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36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44"/>
    <x v="0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52"/>
    <x v="1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1T00:00:00"/>
  </r>
  <r>
    <x v="29"/>
    <s v="140503354861"/>
    <x v="0"/>
    <s v="OCFR"/>
    <s v="068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29"/>
    <s v="140503354879"/>
    <x v="0"/>
    <s v="TOPP"/>
    <s v="0793-016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S"/>
    <d v="2025-12-22T00:00:00"/>
  </r>
  <r>
    <x v="29"/>
    <s v="140503354887"/>
    <x v="1"/>
    <s v="CCPG"/>
    <s v="0MDFNW1MA"/>
    <s v="CNV000880"/>
    <s v="CNV000880"/>
    <s v="IA330363"/>
    <s v="CNQND"/>
    <s v="CNQND"/>
    <s v="SADMN"/>
    <s v="SARYD"/>
    <m/>
    <m/>
    <x v="1"/>
    <s v="O/R"/>
    <n v="5"/>
    <n v="0"/>
    <n v="0"/>
    <n v="0"/>
    <n v="0"/>
    <n v="0"/>
    <n v="124500"/>
    <s v="P"/>
    <n v="5"/>
    <x v="7"/>
    <s v="AMA"/>
    <d v="2025-12-28T00:00:00"/>
  </r>
  <r>
    <x v="29"/>
    <s v="140503354895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9"/>
    <s v="140503354909"/>
    <x v="0"/>
    <s v="CSOC"/>
    <s v="032E"/>
    <s v="CNQ007207"/>
    <s v="CNQ007207"/>
    <s v="100810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2"/>
    <d v="2026-01-11T00:00:00"/>
  </r>
  <r>
    <x v="29"/>
    <s v="140503354917"/>
    <x v="0"/>
    <s v="PRBT"/>
    <s v="0885-39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54925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09T00:00:00"/>
  </r>
  <r>
    <x v="29"/>
    <s v="140503354933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9"/>
    <s v="140503354942"/>
    <x v="1"/>
    <s v="W373"/>
    <s v="S022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9"/>
    <s v="140503354950"/>
    <x v="1"/>
    <s v="YCTY"/>
    <s v="050S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29"/>
    <s v="140503354968"/>
    <x v="1"/>
    <s v="CMCC"/>
    <s v="0MDFRW1MA"/>
    <s v="CNV000880"/>
    <s v="CNV000880"/>
    <s v="IA330363"/>
    <s v="CNQND"/>
    <s v="CNQND"/>
    <s v="SADMN"/>
    <s v="SARYD"/>
    <m/>
    <m/>
    <x v="1"/>
    <s v="O/R"/>
    <n v="5"/>
    <n v="0"/>
    <n v="0"/>
    <n v="0"/>
    <n v="0"/>
    <n v="0"/>
    <n v="124500"/>
    <s v="P"/>
    <n v="5"/>
    <x v="7"/>
    <s v="AMA"/>
    <d v="2026-01-09T00:00:00"/>
  </r>
  <r>
    <x v="29"/>
    <s v="140503354976"/>
    <x v="1"/>
    <s v="BULD"/>
    <s v="0829-082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9"/>
    <s v="140503354984"/>
    <x v="1"/>
    <s v="BULD"/>
    <s v="0829-082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9"/>
    <s v="140503354992"/>
    <x v="0"/>
    <s v="COPS"/>
    <s v="031W"/>
    <s v="CNO001002"/>
    <s v="CNO001002"/>
    <s v="M330824"/>
    <s v="CNQND"/>
    <s v="CNQND"/>
    <s v="GRPIR"/>
    <s v="GRPIR"/>
    <m/>
    <m/>
    <x v="2"/>
    <s v="O/O"/>
    <n v="0"/>
    <n v="0"/>
    <n v="1"/>
    <n v="0"/>
    <n v="0"/>
    <n v="0"/>
    <n v="14870"/>
    <s v="P"/>
    <n v="2"/>
    <x v="5"/>
    <s v="MD2"/>
    <d v="2025-12-28T00:00:00"/>
  </r>
  <r>
    <x v="29"/>
    <s v="14050335500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18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26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34"/>
    <x v="0"/>
    <s v="FOND"/>
    <s v="1246-021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818.7"/>
    <s v="C"/>
    <n v="2"/>
    <x v="0"/>
    <s v="NUE"/>
    <d v="2025-12-27T00:00:00"/>
  </r>
  <r>
    <x v="29"/>
    <s v="140503355042"/>
    <x v="1"/>
    <s v="OOFX"/>
    <s v="009W"/>
    <s v="CNC003341"/>
    <s v="CNC003341"/>
    <s v="E330261"/>
    <s v="CNQND"/>
    <s v="CNQND"/>
    <s v="PLGDK"/>
    <s v="PLGDK"/>
    <m/>
    <m/>
    <x v="2"/>
    <s v="O/O"/>
    <n v="1"/>
    <n v="0"/>
    <n v="0"/>
    <n v="0"/>
    <n v="0"/>
    <n v="0"/>
    <n v="15400"/>
    <s v="P"/>
    <n v="1"/>
    <x v="2"/>
    <s v="NE1"/>
    <d v="2025-12-26T00:00:00"/>
  </r>
  <r>
    <x v="29"/>
    <s v="140503355051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9"/>
    <s v="140503355069"/>
    <x v="1"/>
    <s v="VIVA"/>
    <s v="0263-014S"/>
    <s v="CNQ003367"/>
    <s v="CNQ003367"/>
    <s v="IA331082"/>
    <s v="CNQND"/>
    <s v="CNQND"/>
    <s v="AEJBA"/>
    <s v="AEJBA"/>
    <s v="HKOPT"/>
    <m/>
    <x v="1"/>
    <s v="O/O"/>
    <n v="0"/>
    <n v="0"/>
    <n v="0"/>
    <n v="0"/>
    <n v="0"/>
    <n v="1"/>
    <n v="33760"/>
    <s v="P"/>
    <n v="2"/>
    <x v="7"/>
    <s v="NCS"/>
    <d v="2025-12-19T00:00:00"/>
  </r>
  <r>
    <x v="29"/>
    <s v="140503355077"/>
    <x v="0"/>
    <s v="SYXB"/>
    <s v="0813-024S"/>
    <s v="CNA000093"/>
    <s v="CNA000093"/>
    <s v="F330021"/>
    <s v="CNQND"/>
    <s v="CNQND"/>
    <s v="HKHKG"/>
    <s v="HKHKG"/>
    <m/>
    <m/>
    <x v="1"/>
    <s v="O/O"/>
    <n v="0"/>
    <n v="0"/>
    <n v="0"/>
    <n v="5"/>
    <n v="0"/>
    <n v="0"/>
    <n v="142566.9"/>
    <s v="P"/>
    <n v="10"/>
    <x v="1"/>
    <s v="HKH"/>
    <d v="2025-12-31T00:00:00"/>
  </r>
  <r>
    <x v="29"/>
    <s v="140503355085"/>
    <x v="1"/>
    <s v="TOPP"/>
    <s v="0793-016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S"/>
    <d v="2025-12-22T00:00:00"/>
  </r>
  <r>
    <x v="29"/>
    <s v="140503355093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9"/>
    <s v="140503355107"/>
    <x v="1"/>
    <s v="OOFX"/>
    <s v="009W"/>
    <s v="CNC012720"/>
    <s v="CNC012720"/>
    <s v="E338289"/>
    <s v="CNQND"/>
    <s v="CNQND"/>
    <s v="BEZEE"/>
    <s v="BEZEE"/>
    <m/>
    <m/>
    <x v="2"/>
    <s v="O/O"/>
    <n v="1"/>
    <n v="0"/>
    <n v="0"/>
    <n v="0"/>
    <n v="0"/>
    <n v="0"/>
    <n v="29400"/>
    <s v="P"/>
    <n v="1"/>
    <x v="2"/>
    <s v="NE1"/>
    <d v="2025-12-26T00:00:00"/>
  </r>
  <r>
    <x v="29"/>
    <s v="140503355115"/>
    <x v="0"/>
    <s v="FRVR"/>
    <s v="1203-034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1-09T00:00:00"/>
  </r>
  <r>
    <x v="29"/>
    <s v="140503355123"/>
    <x v="0"/>
    <s v="FRVR"/>
    <s v="1203-034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29"/>
    <s v="140503355132"/>
    <x v="0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990"/>
    <s v="P"/>
    <n v="2"/>
    <x v="4"/>
    <s v="AEF"/>
    <d v="2025-12-23T00:00:00"/>
  </r>
  <r>
    <x v="29"/>
    <s v="140503355140"/>
    <x v="1"/>
    <s v="ORDR"/>
    <s v="0090-095S"/>
    <s v="CNQ006801"/>
    <m/>
    <s v="IS330169"/>
    <s v="CNQND"/>
    <s v="CNQND"/>
    <s v="PKKHI"/>
    <s v="PKKHI"/>
    <s v="HKOPT"/>
    <m/>
    <x v="1"/>
    <s v="O/O"/>
    <n v="0"/>
    <n v="0"/>
    <n v="0"/>
    <n v="3"/>
    <n v="0"/>
    <n v="0"/>
    <n v="89250"/>
    <s v="P"/>
    <n v="6"/>
    <x v="9"/>
    <s v="NCI"/>
    <d v="2025-12-19T00:00:00"/>
  </r>
  <r>
    <x v="29"/>
    <s v="140503355158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9"/>
    <s v="140503355166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9"/>
    <s v="140503355174"/>
    <x v="0"/>
    <s v="HPTM"/>
    <s v="009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29"/>
    <s v="140503355182"/>
    <x v="1"/>
    <s v="OWNN"/>
    <s v="0092-056S"/>
    <s v="CNQ006801"/>
    <s v="CNQ006801"/>
    <s v="IS330169"/>
    <s v="CNQND"/>
    <s v="CNQND"/>
    <s v="PKKHI"/>
    <s v="PKKHI"/>
    <s v="HKOPT"/>
    <m/>
    <x v="1"/>
    <s v="O/O"/>
    <n v="0"/>
    <n v="0"/>
    <n v="0"/>
    <n v="3"/>
    <n v="0"/>
    <n v="0"/>
    <n v="89250"/>
    <s v="P"/>
    <n v="6"/>
    <x v="9"/>
    <s v="NCI"/>
    <d v="2025-12-29T00:00:00"/>
  </r>
  <r>
    <x v="29"/>
    <s v="140503355191"/>
    <x v="1"/>
    <s v="GREE"/>
    <s v="1381-025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5204"/>
    <x v="1"/>
    <s v="LDIN"/>
    <s v="1202-08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1T00:00:00"/>
  </r>
  <r>
    <x v="29"/>
    <s v="140503355212"/>
    <x v="1"/>
    <s v="LDIN"/>
    <s v="1202-08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1T00:00:00"/>
  </r>
  <r>
    <x v="29"/>
    <s v="140503355221"/>
    <x v="1"/>
    <s v="LBRA"/>
    <s v="08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IX2"/>
    <d v="2025-12-27T00:00:00"/>
  </r>
  <r>
    <x v="29"/>
    <s v="140503355239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6T00:00:00"/>
  </r>
  <r>
    <x v="29"/>
    <s v="140503355247"/>
    <x v="1"/>
    <s v="FRVR"/>
    <s v="1203-034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9T00:00:00"/>
  </r>
  <r>
    <x v="29"/>
    <s v="140503355255"/>
    <x v="0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16750"/>
    <s v="P"/>
    <n v="2"/>
    <x v="4"/>
    <s v="AEF"/>
    <d v="2025-12-31T00:00:00"/>
  </r>
  <r>
    <x v="29"/>
    <s v="140503355263"/>
    <x v="0"/>
    <s v="OWNN"/>
    <s v="0092-056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29650"/>
    <s v="C"/>
    <n v="2"/>
    <x v="8"/>
    <s v="NCI"/>
    <d v="2025-12-29T00:00:00"/>
  </r>
  <r>
    <x v="29"/>
    <s v="140503355272"/>
    <x v="1"/>
    <s v="FRVR"/>
    <s v="1203-03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09T00:00:00"/>
  </r>
  <r>
    <x v="29"/>
    <s v="140503355280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18T00:00:00"/>
  </r>
  <r>
    <x v="29"/>
    <s v="140503355298"/>
    <x v="1"/>
    <s v="OCFR"/>
    <s v="068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08T00:00:00"/>
  </r>
  <r>
    <x v="29"/>
    <s v="140503355302"/>
    <x v="1"/>
    <s v="OCFR"/>
    <s v="068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08T00:00:00"/>
  </r>
  <r>
    <x v="29"/>
    <s v="140503355310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7750"/>
    <s v="C"/>
    <n v="2"/>
    <x v="8"/>
    <s v="ESA3"/>
    <d v="2025-12-22T00:00:00"/>
  </r>
  <r>
    <x v="29"/>
    <s v="140503355328"/>
    <x v="1"/>
    <s v="HPTM"/>
    <s v="0096S"/>
    <s v="CNQ005930"/>
    <s v="CNQ005930"/>
    <s v="1320305"/>
    <s v="CNQND"/>
    <s v="CNQND"/>
    <s v="AUMEL"/>
    <s v="AUMEL"/>
    <m/>
    <m/>
    <x v="4"/>
    <s v="O/O"/>
    <n v="0"/>
    <n v="0"/>
    <n v="0"/>
    <n v="1"/>
    <n v="0"/>
    <n v="0"/>
    <n v="14250"/>
    <s v="P"/>
    <n v="2"/>
    <x v="6"/>
    <s v="NEAX"/>
    <d v="2025-12-22T00:00:00"/>
  </r>
  <r>
    <x v="29"/>
    <s v="140503355336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18T00:00:00"/>
  </r>
  <r>
    <x v="29"/>
    <s v="140503355344"/>
    <x v="1"/>
    <s v="LBRA"/>
    <s v="081W"/>
    <s v="CNQ008755"/>
    <s v="CNQ008755"/>
    <s v="F332487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IX2"/>
    <d v="2025-12-27T00:00:00"/>
  </r>
  <r>
    <x v="29"/>
    <s v="140503355352"/>
    <x v="1"/>
    <s v="GREE"/>
    <s v="1381-025W"/>
    <s v="CNQ008755"/>
    <s v="CNQ008755"/>
    <s v="F332487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EM"/>
    <d v="2025-12-30T00:00:00"/>
  </r>
  <r>
    <x v="29"/>
    <s v="140503355361"/>
    <x v="1"/>
    <s v="CSOC"/>
    <s v="032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11T00:00:00"/>
  </r>
  <r>
    <x v="29"/>
    <s v="140503355379"/>
    <x v="1"/>
    <s v="CSOC"/>
    <s v="032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11T00:00:00"/>
  </r>
  <r>
    <x v="29"/>
    <s v="140503355387"/>
    <x v="1"/>
    <s v="GREE"/>
    <s v="1381-025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9"/>
    <s v="140503355409"/>
    <x v="1"/>
    <s v="COPS"/>
    <s v="031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5-12-28T00:00:00"/>
  </r>
  <r>
    <x v="29"/>
    <s v="140503355425"/>
    <x v="1"/>
    <s v="GPRM"/>
    <s v="2552W"/>
    <s v="CNQ007241"/>
    <s v="CNQ007241"/>
    <s v="IR330092"/>
    <s v="CNQND"/>
    <s v="CNQND"/>
    <s v="EGSOK"/>
    <s v="EGSOK"/>
    <m/>
    <m/>
    <x v="1"/>
    <s v="O/O"/>
    <n v="0"/>
    <n v="2"/>
    <n v="0"/>
    <n v="0"/>
    <n v="0"/>
    <n v="0"/>
    <n v="64224"/>
    <s v="P"/>
    <n v="4"/>
    <x v="13"/>
    <s v="RCS"/>
    <d v="2025-12-31T00:00:00"/>
  </r>
  <r>
    <x v="29"/>
    <s v="140503355433"/>
    <x v="1"/>
    <s v="GREE"/>
    <s v="1381-025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9"/>
    <s v="140503355442"/>
    <x v="1"/>
    <s v="ATOP"/>
    <s v="1380-012W"/>
    <s v="CNS033172"/>
    <s v="CNS033172"/>
    <s v="E338866"/>
    <s v="CNQND"/>
    <s v="CNQND"/>
    <s v="PTLSB"/>
    <s v="PTLSB"/>
    <s v="NLRDM"/>
    <m/>
    <x v="2"/>
    <s v="O/O"/>
    <n v="1"/>
    <n v="0"/>
    <n v="0"/>
    <n v="1"/>
    <n v="0"/>
    <n v="0"/>
    <n v="19650"/>
    <s v="P"/>
    <n v="3"/>
    <x v="2"/>
    <s v="CEM"/>
    <d v="2025-12-27T00:00:00"/>
  </r>
  <r>
    <x v="29"/>
    <s v="140503355450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206780"/>
    <s v="P"/>
    <n v="7"/>
    <x v="7"/>
    <s v="NCS"/>
    <d v="2025-12-19T00:00:00"/>
  </r>
  <r>
    <x v="29"/>
    <s v="140503355468"/>
    <x v="1"/>
    <s v="TOPP"/>
    <s v="0793-016W"/>
    <s v="CNQ006766"/>
    <s v="CNQ006766"/>
    <s v="E331177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S"/>
    <d v="2025-12-22T00:00:00"/>
  </r>
  <r>
    <x v="29"/>
    <s v="140503355476"/>
    <x v="1"/>
    <s v="CSVO"/>
    <s v="034W"/>
    <s v="CNP001148"/>
    <s v="CNP001148"/>
    <s v="EU00148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29"/>
    <s v="140503355484"/>
    <x v="1"/>
    <s v="CSVO"/>
    <s v="034W"/>
    <s v="CNP001148"/>
    <s v="CNP001148"/>
    <s v="EU00148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29"/>
    <s v="140503355492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M"/>
    <d v="2025-12-30T00:00:00"/>
  </r>
  <r>
    <x v="29"/>
    <s v="140503355506"/>
    <x v="0"/>
    <s v="PRBT"/>
    <s v="0885-39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3900"/>
    <s v="P"/>
    <n v="1"/>
    <x v="1"/>
    <s v="HBT"/>
    <d v="2025-12-25T00:00:00"/>
  </r>
  <r>
    <x v="29"/>
    <s v="140503355514"/>
    <x v="1"/>
    <s v="PRBT"/>
    <s v="0885-393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36900"/>
    <s v="P"/>
    <n v="2"/>
    <x v="1"/>
    <s v="HBT"/>
    <d v="2025-12-25T00:00:00"/>
  </r>
  <r>
    <x v="29"/>
    <s v="140503355522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1"/>
    <n v="0"/>
    <n v="0"/>
    <n v="24050"/>
    <s v="P"/>
    <n v="2"/>
    <x v="5"/>
    <s v="CPS"/>
    <d v="2025-12-25T00:00:00"/>
  </r>
  <r>
    <x v="29"/>
    <s v="140503355531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1"/>
    <n v="0"/>
    <n v="0"/>
    <n v="24050"/>
    <s v="P"/>
    <n v="2"/>
    <x v="5"/>
    <s v="CPS"/>
    <d v="2025-12-25T00:00:00"/>
  </r>
  <r>
    <x v="29"/>
    <s v="140503355549"/>
    <x v="0"/>
    <s v="W373"/>
    <s v="S022"/>
    <s v="CNQ008446"/>
    <s v="CNQ008446"/>
    <s v="F332620"/>
    <s v="CNQND"/>
    <s v="CNQND"/>
    <s v="IDSUB"/>
    <s v="IDSUB"/>
    <m/>
    <m/>
    <x v="1"/>
    <s v="O/O"/>
    <n v="0"/>
    <n v="0"/>
    <n v="0"/>
    <n v="1"/>
    <n v="0"/>
    <n v="0"/>
    <n v="22250"/>
    <s v="P"/>
    <n v="2"/>
    <x v="1"/>
    <s v="CIM"/>
    <d v="2026-01-05T00:00:00"/>
  </r>
  <r>
    <x v="29"/>
    <s v="140503355557"/>
    <x v="1"/>
    <s v="BONS"/>
    <s v="S118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9"/>
    <s v="140503355565"/>
    <x v="0"/>
    <s v="W373"/>
    <s v="S022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29"/>
    <s v="140503355573"/>
    <x v="0"/>
    <s v="W373"/>
    <s v="S022"/>
    <s v="CNQ008446"/>
    <s v="CNQ008446"/>
    <s v="F332620"/>
    <s v="CNQND"/>
    <s v="CNQND"/>
    <s v="IDSUB"/>
    <s v="IDSUB"/>
    <m/>
    <m/>
    <x v="1"/>
    <s v="O/O"/>
    <n v="1"/>
    <n v="0"/>
    <n v="0"/>
    <n v="0"/>
    <n v="0"/>
    <n v="0"/>
    <n v="13900"/>
    <s v="P"/>
    <n v="1"/>
    <x v="1"/>
    <s v="CIM"/>
    <d v="2026-01-05T00:00:00"/>
  </r>
  <r>
    <x v="29"/>
    <s v="140503355582"/>
    <x v="0"/>
    <s v="W373"/>
    <s v="S022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6-01-05T00:00:00"/>
  </r>
  <r>
    <x v="29"/>
    <s v="140503355590"/>
    <x v="4"/>
    <s v="BASS"/>
    <s v="0831-072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8250"/>
    <s v="P"/>
    <n v="6"/>
    <x v="1"/>
    <s v="KTP"/>
    <d v="2026-01-16T00:00:00"/>
  </r>
  <r>
    <x v="29"/>
    <s v="140503355603"/>
    <x v="1"/>
    <s v="GREE"/>
    <s v="1381-025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612"/>
    <x v="1"/>
    <s v="GREE"/>
    <s v="1381-025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620"/>
    <x v="1"/>
    <s v="COPS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2-28T00:00:00"/>
  </r>
  <r>
    <x v="29"/>
    <s v="140503355638"/>
    <x v="0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5"/>
    <n v="0"/>
    <n v="0"/>
    <n v="63750"/>
    <s v="P"/>
    <n v="10"/>
    <x v="1"/>
    <s v="KTP"/>
    <d v="2026-01-08T00:00:00"/>
  </r>
  <r>
    <x v="29"/>
    <s v="140503355646"/>
    <x v="1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654"/>
    <x v="1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662"/>
    <x v="1"/>
    <s v="GREE"/>
    <s v="1381-025W"/>
    <s v="CNH011965"/>
    <m/>
    <s v="MT89999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5671"/>
    <x v="1"/>
    <s v="FARR"/>
    <s v="1201-029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26T00:00:00"/>
  </r>
  <r>
    <x v="29"/>
    <s v="140503355689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697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701"/>
    <x v="1"/>
    <s v="CHAS"/>
    <s v="0132-084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3400"/>
    <s v="P"/>
    <n v="2"/>
    <x v="1"/>
    <s v="KTH"/>
    <d v="2025-12-30T00:00:00"/>
  </r>
  <r>
    <x v="29"/>
    <s v="140503355719"/>
    <x v="1"/>
    <s v="ATOP"/>
    <s v="1380-012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27T00:00:00"/>
  </r>
  <r>
    <x v="29"/>
    <s v="140503355727"/>
    <x v="1"/>
    <s v="CAFC"/>
    <s v="098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9"/>
    <s v="140503355735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743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NE3"/>
    <d v="2026-01-01T00:00:00"/>
  </r>
  <r>
    <x v="29"/>
    <s v="140503355752"/>
    <x v="0"/>
    <s v="VSTA"/>
    <s v="0265-006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10T00:00:00"/>
  </r>
  <r>
    <x v="29"/>
    <s v="140503355760"/>
    <x v="1"/>
    <s v="GPRM"/>
    <s v="2552W"/>
    <s v="CNS035514"/>
    <s v="CNS035514"/>
    <s v="IR330268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9"/>
    <s v="140503355778"/>
    <x v="1"/>
    <s v="GREE"/>
    <s v="1381-025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2-30T00:00:00"/>
  </r>
  <r>
    <x v="29"/>
    <s v="140503355786"/>
    <x v="1"/>
    <s v="ORDR"/>
    <s v="0090-095S"/>
    <s v="CNJ008567"/>
    <s v="CNJ008567"/>
    <s v="E331284"/>
    <s v="CNQND"/>
    <s v="CNQND"/>
    <s v="NLRDM"/>
    <s v="NLRDM"/>
    <s v="HKOPT"/>
    <m/>
    <x v="2"/>
    <s v="O/O"/>
    <n v="7"/>
    <n v="0"/>
    <n v="0"/>
    <n v="0"/>
    <n v="0"/>
    <n v="0"/>
    <n v="147063"/>
    <s v="P"/>
    <n v="7"/>
    <x v="2"/>
    <s v="NCI"/>
    <d v="2025-12-19T00:00:00"/>
  </r>
  <r>
    <x v="29"/>
    <s v="140503355794"/>
    <x v="1"/>
    <s v="VSTA"/>
    <s v="0265-006S"/>
    <s v="CNS037123"/>
    <s v="CNS037123"/>
    <s v="F332512"/>
    <s v="CNQND"/>
    <s v="CNQND"/>
    <s v="MYJHR"/>
    <s v="MYJHR"/>
    <m/>
    <m/>
    <x v="1"/>
    <s v="O/O"/>
    <n v="0"/>
    <n v="0"/>
    <n v="0"/>
    <n v="2"/>
    <n v="0"/>
    <n v="0"/>
    <n v="7540"/>
    <s v="P"/>
    <n v="4"/>
    <x v="1"/>
    <s v="NCS"/>
    <d v="2026-01-10T00:00:00"/>
  </r>
  <r>
    <x v="29"/>
    <s v="140503355808"/>
    <x v="1"/>
    <s v="CSVO"/>
    <s v="034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816"/>
    <x v="1"/>
    <s v="CSVO"/>
    <s v="034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824"/>
    <x v="1"/>
    <s v="CSVO"/>
    <s v="034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832"/>
    <x v="1"/>
    <s v="CSVO"/>
    <s v="034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841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9"/>
    <s v="140503355859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85"/>
    <s v="P"/>
    <n v="2"/>
    <x v="0"/>
    <s v="CPS"/>
    <d v="2025-12-19T00:00:00"/>
  </r>
  <r>
    <x v="29"/>
    <s v="140503355867"/>
    <x v="1"/>
    <s v="GREE"/>
    <s v="1381-025W"/>
    <s v="CNH011965"/>
    <s v="CNH011965"/>
    <s v="MT89999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5875"/>
    <x v="1"/>
    <s v="GPRM"/>
    <s v="255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31T00:00:00"/>
  </r>
  <r>
    <x v="29"/>
    <s v="140503355883"/>
    <x v="1"/>
    <s v="TOPP"/>
    <s v="0793-016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S"/>
    <d v="2025-12-22T00:00:00"/>
  </r>
  <r>
    <x v="29"/>
    <s v="140503355892"/>
    <x v="1"/>
    <s v="GREE"/>
    <s v="1381-02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905"/>
    <x v="1"/>
    <s v="GREE"/>
    <s v="1381-02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913"/>
    <x v="1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9"/>
    <s v="140503355922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30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48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56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64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6T00:00:00"/>
  </r>
  <r>
    <x v="29"/>
    <s v="140503355972"/>
    <x v="1"/>
    <s v="GREE"/>
    <s v="1381-025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981"/>
    <x v="1"/>
    <s v="GREE"/>
    <s v="1381-025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999"/>
    <x v="1"/>
    <s v="SYXB"/>
    <s v="0813-024S"/>
    <s v="CNS002616"/>
    <s v="CNS002616"/>
    <s v="IA500863"/>
    <s v="CNQND"/>
    <s v="CNQND"/>
    <s v="AEJBA"/>
    <s v="AEJBA"/>
    <s v="HKOPT"/>
    <m/>
    <x v="1"/>
    <s v="O/O"/>
    <n v="0"/>
    <n v="0"/>
    <n v="0"/>
    <n v="13"/>
    <n v="0"/>
    <n v="0"/>
    <n v="419250"/>
    <s v="C"/>
    <n v="26"/>
    <x v="7"/>
    <s v="HKH"/>
    <d v="2025-12-31T00:00:00"/>
  </r>
  <r>
    <x v="29"/>
    <s v="140503356006"/>
    <x v="0"/>
    <s v="GREE"/>
    <s v="1381-02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30T00:00:00"/>
  </r>
  <r>
    <x v="29"/>
    <s v="14050335601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3"/>
    <n v="0"/>
    <n v="0"/>
    <n v="94650"/>
    <s v="P"/>
    <n v="6"/>
    <x v="5"/>
    <s v="MD2"/>
    <d v="2025-12-28T00:00:00"/>
  </r>
  <r>
    <x v="29"/>
    <s v="140503356022"/>
    <x v="0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6031"/>
    <x v="1"/>
    <s v="CSVO"/>
    <s v="03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6049"/>
    <x v="1"/>
    <s v="CSVO"/>
    <s v="03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6057"/>
    <x v="1"/>
    <s v="OOFX"/>
    <s v="009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NE1"/>
    <d v="2025-12-26T00:00:00"/>
  </r>
  <r>
    <x v="29"/>
    <s v="140503356065"/>
    <x v="1"/>
    <s v="LSTN"/>
    <s v="1200-090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29"/>
    <s v="140503356073"/>
    <x v="1"/>
    <s v="CSVO"/>
    <s v="034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6082"/>
    <x v="1"/>
    <s v="CSVO"/>
    <s v="034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6103"/>
    <x v="0"/>
    <s v="SBBN"/>
    <s v="0814-016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5984"/>
    <s v="P"/>
    <n v="4"/>
    <x v="7"/>
    <s v="HKH"/>
    <d v="2026-01-06T00:00:00"/>
  </r>
  <r>
    <x v="29"/>
    <s v="140503356112"/>
    <x v="0"/>
    <s v="HELA"/>
    <s v="02552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30250"/>
    <s v="C"/>
    <n v="2"/>
    <x v="9"/>
    <s v="CIX8"/>
    <d v="2025-12-28T00:00:00"/>
  </r>
  <r>
    <x v="29"/>
    <s v="140503356120"/>
    <x v="1"/>
    <s v="ATOP"/>
    <s v="1380-012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9"/>
    <s v="140503356138"/>
    <x v="1"/>
    <s v="GREE"/>
    <s v="1381-025W"/>
    <s v="CNC012720"/>
    <s v="CNC012720"/>
    <s v="E338289"/>
    <s v="CNQND"/>
    <s v="CNQND"/>
    <s v="NLRDM"/>
    <s v="NLRDM"/>
    <m/>
    <m/>
    <x v="2"/>
    <s v="O/O"/>
    <n v="0"/>
    <n v="0"/>
    <n v="0"/>
    <n v="5"/>
    <n v="0"/>
    <n v="0"/>
    <n v="133750"/>
    <s v="P"/>
    <n v="10"/>
    <x v="2"/>
    <s v="CEM"/>
    <d v="2025-12-30T00:00:00"/>
  </r>
  <r>
    <x v="29"/>
    <s v="140503356146"/>
    <x v="1"/>
    <s v="VSTA"/>
    <s v="0265-006S"/>
    <s v="CNW005671"/>
    <s v="CNW005671"/>
    <s v="F331536"/>
    <s v="CNQND"/>
    <s v="CNQND"/>
    <s v="MYJHR"/>
    <s v="MYJHR"/>
    <m/>
    <m/>
    <x v="1"/>
    <s v="O/O"/>
    <n v="0"/>
    <n v="0"/>
    <n v="0"/>
    <n v="2"/>
    <n v="0"/>
    <n v="0"/>
    <n v="63724"/>
    <s v="P"/>
    <n v="4"/>
    <x v="1"/>
    <s v="NCS"/>
    <d v="2026-01-10T00:00:00"/>
  </r>
  <r>
    <x v="29"/>
    <s v="140503356154"/>
    <x v="1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2"/>
    <d v="2025-12-21T00:00:00"/>
  </r>
  <r>
    <x v="29"/>
    <s v="140503356162"/>
    <x v="1"/>
    <s v="GREE"/>
    <s v="1381-02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6171"/>
    <x v="1"/>
    <s v="GREE"/>
    <s v="1381-02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6189"/>
    <x v="1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6197"/>
    <x v="1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6201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19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27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35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43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52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60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78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86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94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308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316"/>
    <x v="0"/>
    <s v="ACTS"/>
    <s v="1382-016W"/>
    <s v="CNQ005452"/>
    <s v="CNQ005452"/>
    <s v="E330985"/>
    <s v="CNQND"/>
    <s v="CNQND"/>
    <s v="PTLSB"/>
    <s v="PTLSB"/>
    <s v="NLRDM"/>
    <m/>
    <x v="2"/>
    <s v="O/O"/>
    <n v="1"/>
    <n v="0"/>
    <n v="0"/>
    <n v="1"/>
    <n v="0"/>
    <n v="0"/>
    <n v="41150"/>
    <s v="P"/>
    <n v="3"/>
    <x v="2"/>
    <s v="CEM"/>
    <d v="2026-01-03T00:00:00"/>
  </r>
  <r>
    <x v="29"/>
    <s v="140503356324"/>
    <x v="1"/>
    <s v="CNFM"/>
    <s v="0134-077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13T00:00:00"/>
  </r>
  <r>
    <x v="29"/>
    <s v="140503356332"/>
    <x v="1"/>
    <s v="COPS"/>
    <s v="031W"/>
    <s v="CNS001821"/>
    <m/>
    <s v="M332222"/>
    <s v="CNQND"/>
    <s v="CNQND"/>
    <s v="TRIVG"/>
    <s v="TRIVG"/>
    <s v="GRPIR"/>
    <m/>
    <x v="2"/>
    <s v="O/O"/>
    <n v="0"/>
    <n v="0"/>
    <n v="0"/>
    <n v="1"/>
    <n v="0"/>
    <n v="0"/>
    <n v="23870"/>
    <s v="P"/>
    <n v="2"/>
    <x v="5"/>
    <s v="MD2"/>
    <d v="2025-12-28T00:00:00"/>
  </r>
  <r>
    <x v="29"/>
    <s v="14050335634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15T00:00:00"/>
  </r>
  <r>
    <x v="29"/>
    <s v="140503356359"/>
    <x v="1"/>
    <s v="CLVR"/>
    <s v="0133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09T00:00:00"/>
  </r>
  <r>
    <x v="29"/>
    <s v="140503356367"/>
    <x v="0"/>
    <s v="GREE"/>
    <s v="1381-025W"/>
    <s v="CNL000354"/>
    <s v="CNL000354"/>
    <s v="E330161"/>
    <s v="CNQND"/>
    <s v="CNQND"/>
    <s v="LTKLJ"/>
    <s v="LTKLJ"/>
    <s v="NLRDM"/>
    <m/>
    <x v="2"/>
    <s v="O/O"/>
    <n v="0"/>
    <n v="0"/>
    <n v="0"/>
    <n v="1"/>
    <n v="0"/>
    <n v="0"/>
    <n v="16540"/>
    <s v="P"/>
    <n v="2"/>
    <x v="2"/>
    <s v="CEM"/>
    <d v="2025-12-30T00:00:00"/>
  </r>
  <r>
    <x v="29"/>
    <s v="140503356375"/>
    <x v="0"/>
    <s v="PRBT"/>
    <s v="0885-393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25T00:00:00"/>
  </r>
  <r>
    <x v="29"/>
    <s v="140503356383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26T00:00:00"/>
  </r>
  <r>
    <x v="29"/>
    <s v="140503356392"/>
    <x v="1"/>
    <s v="LSTN"/>
    <s v="1200-090E"/>
    <s v="CNT000001"/>
    <s v="CNT000001"/>
    <s v="B100606"/>
    <s v="CNQND"/>
    <s v="CNQND"/>
    <s v="USLAX"/>
    <s v="USLAX"/>
    <m/>
    <m/>
    <x v="5"/>
    <s v="O/O"/>
    <n v="0"/>
    <n v="0"/>
    <n v="1"/>
    <n v="0"/>
    <n v="0"/>
    <n v="0"/>
    <n v="16370"/>
    <s v="P"/>
    <n v="2"/>
    <x v="0"/>
    <s v="CPS"/>
    <d v="2025-12-19T00:00:00"/>
  </r>
  <r>
    <x v="29"/>
    <s v="140503356405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13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22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48"/>
    <x v="0"/>
    <s v="ATOP"/>
    <s v="1380-012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27T00:00:00"/>
  </r>
  <r>
    <x v="29"/>
    <s v="140503356456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15T00:00:00"/>
  </r>
  <r>
    <x v="29"/>
    <s v="14050335646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72"/>
    <x v="1"/>
    <s v="BULD"/>
    <s v="0829-082S"/>
    <s v="CNQ005140"/>
    <s v="CNQ005140"/>
    <s v="F332319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26T00:00:00"/>
  </r>
  <r>
    <x v="29"/>
    <s v="14050335648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499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28250"/>
    <s v="P"/>
    <n v="2"/>
    <x v="5"/>
    <s v="CPS"/>
    <d v="2025-12-25T00:00:00"/>
  </r>
  <r>
    <x v="29"/>
    <s v="140503356502"/>
    <x v="0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26T00:00:00"/>
  </r>
  <r>
    <x v="29"/>
    <s v="14050335651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529"/>
    <x v="0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6-01-05T00:00:00"/>
  </r>
  <r>
    <x v="29"/>
    <s v="140503356537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545"/>
    <x v="1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05T00:00:00"/>
  </r>
  <r>
    <x v="29"/>
    <s v="140503356553"/>
    <x v="1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05T00:00:00"/>
  </r>
  <r>
    <x v="29"/>
    <s v="140503356562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29"/>
    <s v="140503356570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29"/>
    <s v="140503356588"/>
    <x v="1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414"/>
    <s v="P"/>
    <n v="2"/>
    <x v="0"/>
    <s v="NUE"/>
    <d v="2025-12-22T00:00:00"/>
  </r>
  <r>
    <x v="29"/>
    <s v="140503356596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29"/>
    <s v="140503356600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29"/>
    <s v="140503356618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29"/>
    <s v="140503356626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34"/>
    <x v="1"/>
    <s v="COPS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5-12-28T00:00:00"/>
  </r>
  <r>
    <x v="29"/>
    <s v="140503356642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51"/>
    <x v="0"/>
    <s v="BULD"/>
    <s v="0829-082S"/>
    <s v="CNQ004746"/>
    <s v="CNT007609"/>
    <s v="F331302"/>
    <s v="CNQND"/>
    <s v="CNQND"/>
    <s v="IDDKT"/>
    <s v="IDBAA"/>
    <s v="HKHKG"/>
    <m/>
    <x v="1"/>
    <s v="O/O"/>
    <n v="1"/>
    <n v="0"/>
    <n v="0"/>
    <n v="0"/>
    <n v="0"/>
    <n v="0"/>
    <n v="15400"/>
    <s v="P"/>
    <n v="1"/>
    <x v="1"/>
    <s v="KTP"/>
    <d v="2025-12-26T00:00:00"/>
  </r>
  <r>
    <x v="29"/>
    <s v="140503356669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77"/>
    <x v="1"/>
    <s v="HSFG"/>
    <s v="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6-01-05T00:00:00"/>
  </r>
  <r>
    <x v="29"/>
    <s v="140503356685"/>
    <x v="1"/>
    <s v="HSFG"/>
    <s v="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6-01-05T00:00:00"/>
  </r>
  <r>
    <x v="29"/>
    <s v="140503356693"/>
    <x v="1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07"/>
    <x v="1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15"/>
    <x v="0"/>
    <s v="W373"/>
    <s v="S022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05T00:00:00"/>
  </r>
  <r>
    <x v="29"/>
    <s v="140503356723"/>
    <x v="1"/>
    <s v="GREE"/>
    <s v="1381-025W"/>
    <s v="CNH011965"/>
    <s v="CNH011965"/>
    <s v="MT89999"/>
    <s v="CNQND"/>
    <s v="CNQND"/>
    <s v="DEHBG"/>
    <s v="DEHBG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6732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740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29"/>
    <s v="140503356758"/>
    <x v="1"/>
    <s v="W373"/>
    <s v="S022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29"/>
    <s v="140503356766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29"/>
    <s v="140503356774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82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91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804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812"/>
    <x v="0"/>
    <s v="CMBS"/>
    <s v="0MEMRW1MA"/>
    <s v="CNQ005755"/>
    <s v="CNQ005755"/>
    <s v="M810382"/>
    <s v="CNQND"/>
    <s v="CNQND"/>
    <s v="ESVLC"/>
    <s v="ESVLC"/>
    <m/>
    <m/>
    <x v="2"/>
    <s v="O/O"/>
    <n v="0"/>
    <n v="0"/>
    <n v="0"/>
    <n v="1"/>
    <n v="0"/>
    <n v="0"/>
    <n v="26750"/>
    <s v="C"/>
    <n v="2"/>
    <x v="5"/>
    <s v="MEX1"/>
    <d v="2026-01-01T00:00:00"/>
  </r>
  <r>
    <x v="29"/>
    <s v="140503356821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839"/>
    <x v="0"/>
    <s v="LBRA"/>
    <s v="081W"/>
    <s v="CNQ004746"/>
    <s v="CNT007609"/>
    <s v="F331302"/>
    <s v="CNQND"/>
    <s v="CNQND"/>
    <s v="SGSGP"/>
    <s v="SGSGP"/>
    <m/>
    <m/>
    <x v="1"/>
    <s v="O/O"/>
    <n v="0"/>
    <n v="1"/>
    <n v="0"/>
    <n v="0"/>
    <n v="0"/>
    <n v="0"/>
    <n v="22260"/>
    <s v="P"/>
    <n v="2"/>
    <x v="1"/>
    <s v="CIX2"/>
    <d v="2025-12-27T00:00:00"/>
  </r>
  <r>
    <x v="29"/>
    <s v="140503356847"/>
    <x v="0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29"/>
    <s v="140503356855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63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72"/>
    <x v="1"/>
    <s v="W373"/>
    <s v="S022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9"/>
    <s v="140503356880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98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27T00:00:00"/>
  </r>
  <r>
    <x v="29"/>
    <s v="140503356902"/>
    <x v="2"/>
    <s v="VRVE"/>
    <s v="0269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4T00:00:00"/>
  </r>
  <r>
    <x v="29"/>
    <s v="140503356910"/>
    <x v="2"/>
    <s v="VRVE"/>
    <s v="0269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4T00:00:00"/>
  </r>
  <r>
    <x v="29"/>
    <s v="140503356928"/>
    <x v="1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6936"/>
    <x v="1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6944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NE3"/>
    <d v="2026-01-15T00:00:00"/>
  </r>
  <r>
    <x v="29"/>
    <s v="140503356952"/>
    <x v="0"/>
    <s v="TYOT"/>
    <s v="1245-039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8230"/>
    <s v="P"/>
    <n v="2"/>
    <x v="11"/>
    <s v="NUE"/>
    <d v="2025-12-22T00:00:00"/>
  </r>
  <r>
    <x v="29"/>
    <s v="140503356961"/>
    <x v="2"/>
    <s v="VRVE"/>
    <s v="0269-007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29"/>
    <s v="140503356979"/>
    <x v="1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9"/>
    <s v="140503356987"/>
    <x v="1"/>
    <s v="ATOP"/>
    <s v="1380-012W"/>
    <s v="CNQ006766"/>
    <s v="CNQ006766"/>
    <s v="E331177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9"/>
    <s v="140503356995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5"/>
    <n v="0"/>
    <n v="0"/>
    <n v="161250"/>
    <s v="C"/>
    <n v="10"/>
    <x v="5"/>
    <s v="CPS"/>
    <d v="2025-12-25T00:00:00"/>
  </r>
  <r>
    <x v="29"/>
    <s v="140503357002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57011"/>
    <x v="1"/>
    <s v="VIVA"/>
    <s v="0263-014S"/>
    <s v="CNA005658"/>
    <s v="CNA005658"/>
    <s v="B101292"/>
    <s v="CNQND"/>
    <s v="CNQND"/>
    <s v="USTCM"/>
    <s v="USTCM"/>
    <s v="HKOPT"/>
    <m/>
    <x v="5"/>
    <s v="O/O"/>
    <n v="1"/>
    <n v="0"/>
    <n v="0"/>
    <n v="1"/>
    <n v="0"/>
    <n v="0"/>
    <n v="26150"/>
    <s v="C"/>
    <n v="3"/>
    <x v="0"/>
    <s v="NCS"/>
    <d v="2025-12-19T00:00:00"/>
  </r>
  <r>
    <x v="29"/>
    <s v="140503357029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9"/>
    <s v="140503357037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9"/>
    <s v="140503357045"/>
    <x v="0"/>
    <s v="APXE"/>
    <s v="1383-013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1808"/>
    <s v="C"/>
    <n v="2"/>
    <x v="2"/>
    <s v="CEM"/>
    <d v="2026-01-13T00:00:00"/>
  </r>
  <r>
    <x v="29"/>
    <s v="140503357053"/>
    <x v="0"/>
    <s v="GREE"/>
    <s v="1381-025W"/>
    <s v="CNS033234"/>
    <s v="CNS033234"/>
    <s v="E331271"/>
    <s v="CNQND"/>
    <s v="CNQND"/>
    <s v="DKCPH"/>
    <s v="DKCPH"/>
    <s v="DEHBG"/>
    <m/>
    <x v="2"/>
    <s v="O/O"/>
    <n v="0"/>
    <n v="0"/>
    <n v="0"/>
    <n v="2"/>
    <n v="0"/>
    <n v="0"/>
    <n v="37500"/>
    <s v="P"/>
    <n v="4"/>
    <x v="2"/>
    <s v="CEM"/>
    <d v="2025-12-30T00:00:00"/>
  </r>
  <r>
    <x v="29"/>
    <s v="140503357062"/>
    <x v="0"/>
    <s v="CLVR"/>
    <s v="0133-083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6-01-09T00:00:00"/>
  </r>
  <r>
    <x v="29"/>
    <s v="140503357070"/>
    <x v="0"/>
    <s v="BONS"/>
    <s v="S118"/>
    <s v="CNQ007721"/>
    <s v="CNQ007721"/>
    <s v="F332540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9"/>
    <s v="140503357088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7096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9"/>
    <s v="140503357100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7118"/>
    <x v="0"/>
    <s v="OPUS"/>
    <s v="0091-063S"/>
    <s v="CNQ001124"/>
    <s v="CNQ001124"/>
    <s v="Q630553"/>
    <s v="CNQND"/>
    <s v="CNQND"/>
    <s v="GTZNJ"/>
    <s v="GTZNJ"/>
    <s v="HKOPT"/>
    <m/>
    <x v="6"/>
    <s v="O/O"/>
    <n v="0"/>
    <n v="0"/>
    <n v="0"/>
    <n v="1"/>
    <n v="0"/>
    <n v="0"/>
    <n v="15750"/>
    <s v="C"/>
    <n v="2"/>
    <x v="14"/>
    <s v="NCI"/>
    <d v="2025-12-20T00:00:00"/>
  </r>
  <r>
    <x v="29"/>
    <s v="140503357126"/>
    <x v="0"/>
    <s v="CHAS"/>
    <s v="0132-084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1460"/>
    <s v="P"/>
    <n v="2"/>
    <x v="1"/>
    <s v="KTH"/>
    <d v="2025-12-30T00:00:00"/>
  </r>
  <r>
    <x v="29"/>
    <s v="140503357134"/>
    <x v="0"/>
    <s v="COPS"/>
    <s v="031W"/>
    <s v="CNQ005140"/>
    <s v="CNQ005140"/>
    <s v="M331052"/>
    <s v="CNQND"/>
    <s v="CNQND"/>
    <s v="DZALG"/>
    <s v="DZALG"/>
    <s v="ESVLC"/>
    <m/>
    <x v="2"/>
    <s v="O/O"/>
    <n v="0"/>
    <n v="0"/>
    <n v="0"/>
    <n v="1"/>
    <n v="0"/>
    <n v="0"/>
    <n v="19150"/>
    <s v="P"/>
    <n v="2"/>
    <x v="5"/>
    <s v="MD2"/>
    <d v="2025-12-28T00:00:00"/>
  </r>
  <r>
    <x v="29"/>
    <s v="140503357142"/>
    <x v="1"/>
    <s v="CSCP"/>
    <s v="039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5-12-24T00:00:00"/>
  </r>
  <r>
    <x v="29"/>
    <s v="140503357151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9"/>
    <s v="140503357169"/>
    <x v="0"/>
    <s v="ACTS"/>
    <s v="1382-016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1035.7"/>
    <s v="P"/>
    <n v="1"/>
    <x v="1"/>
    <s v="CEM"/>
    <d v="2026-01-03T00:00:00"/>
  </r>
  <r>
    <x v="29"/>
    <s v="140503357177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3100"/>
    <s v="P"/>
    <n v="4"/>
    <x v="1"/>
    <s v="KTH"/>
    <d v="2026-01-09T00:00:00"/>
  </r>
  <r>
    <x v="29"/>
    <s v="140503357185"/>
    <x v="1"/>
    <s v="CLVR"/>
    <s v="0133-083S"/>
    <s v="CNG009027"/>
    <s v="CNG009027"/>
    <s v="F332021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9"/>
    <s v="140503357193"/>
    <x v="1"/>
    <s v="PRBT"/>
    <s v="0885-39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5000"/>
    <s v="P"/>
    <n v="1"/>
    <x v="1"/>
    <s v="HBT"/>
    <d v="2025-12-25T00:00:00"/>
  </r>
  <r>
    <x v="29"/>
    <s v="140503357207"/>
    <x v="2"/>
    <s v="BEDY"/>
    <s v="0833-104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6-01-24T00:00:00"/>
  </r>
  <r>
    <x v="29"/>
    <s v="140503357215"/>
    <x v="2"/>
    <s v="BEDY"/>
    <s v="0833-104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6-01-24T00:00:00"/>
  </r>
  <r>
    <x v="29"/>
    <s v="140503357223"/>
    <x v="0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57232"/>
    <x v="0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57240"/>
    <x v="1"/>
    <s v="COPS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28T00:00:00"/>
  </r>
  <r>
    <x v="29"/>
    <s v="140503357258"/>
    <x v="1"/>
    <s v="COPS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28T00:00:00"/>
  </r>
  <r>
    <x v="29"/>
    <s v="140503357266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74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8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91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304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312"/>
    <x v="1"/>
    <s v="TYOT"/>
    <s v="1245-039E"/>
    <s v="CNL000354"/>
    <m/>
    <s v="MT89999"/>
    <s v="CNQND"/>
    <s v="CNQND"/>
    <s v="DORHN"/>
    <s v="DORHN"/>
    <m/>
    <m/>
    <x v="6"/>
    <s v="O/O"/>
    <n v="0"/>
    <n v="0"/>
    <n v="0"/>
    <n v="1"/>
    <n v="0"/>
    <n v="0"/>
    <n v="18750"/>
    <s v="P"/>
    <n v="2"/>
    <x v="11"/>
    <s v="NUE"/>
    <d v="2025-12-22T00:00:00"/>
  </r>
  <r>
    <x v="29"/>
    <s v="140503357321"/>
    <x v="1"/>
    <s v="CCLA"/>
    <s v="0MEMPW1MA"/>
    <s v="CNF007970"/>
    <m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5-12-25T00:00:00"/>
  </r>
  <r>
    <x v="29"/>
    <s v="140503357339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47"/>
    <x v="0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55"/>
    <x v="0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63"/>
    <x v="2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6T00:00:00"/>
  </r>
  <r>
    <x v="29"/>
    <s v="140503357372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2500"/>
    <s v="P"/>
    <n v="4"/>
    <x v="9"/>
    <s v="FME"/>
    <d v="2026-01-16T00:00:00"/>
  </r>
  <r>
    <x v="29"/>
    <s v="140503357380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6T00:00:00"/>
  </r>
  <r>
    <x v="29"/>
    <s v="140503357398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6T00:00:00"/>
  </r>
  <r>
    <x v="29"/>
    <s v="140503357402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6T00:00:00"/>
  </r>
  <r>
    <x v="29"/>
    <s v="140503357410"/>
    <x v="1"/>
    <s v="GREE"/>
    <s v="1381-025W"/>
    <s v="CNE003288"/>
    <s v="CNE003288"/>
    <s v="E990054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9"/>
    <s v="140503357428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436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444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52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61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79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87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95"/>
    <x v="1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509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7T00:00:00"/>
  </r>
  <r>
    <x v="29"/>
    <s v="140503357517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7T00:00:00"/>
  </r>
  <r>
    <x v="29"/>
    <s v="140503357525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7T00:00:00"/>
  </r>
  <r>
    <x v="29"/>
    <s v="140503357533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7T00:00:00"/>
  </r>
  <r>
    <x v="29"/>
    <s v="140503357542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7T00:00:00"/>
  </r>
  <r>
    <x v="29"/>
    <s v="140503357550"/>
    <x v="1"/>
    <s v="COPS"/>
    <s v="031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31100"/>
    <s v="P"/>
    <n v="4"/>
    <x v="5"/>
    <s v="MD2"/>
    <d v="2025-12-28T00:00:00"/>
  </r>
  <r>
    <x v="29"/>
    <s v="140503357568"/>
    <x v="0"/>
    <s v="W373"/>
    <s v="S022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22500"/>
    <s v="P"/>
    <n v="4"/>
    <x v="1"/>
    <s v="CIM"/>
    <d v="2026-01-05T00:00:00"/>
  </r>
  <r>
    <x v="29"/>
    <s v="140503357576"/>
    <x v="0"/>
    <s v="APXE"/>
    <s v="1383-013W"/>
    <s v="CNW001915"/>
    <s v="CNW001915"/>
    <s v="E990498"/>
    <s v="CNQND"/>
    <s v="CNQND"/>
    <s v="NLRDM"/>
    <s v="NLRDM"/>
    <m/>
    <m/>
    <x v="2"/>
    <s v="O/O"/>
    <n v="0"/>
    <n v="0"/>
    <n v="0"/>
    <n v="1"/>
    <n v="0"/>
    <n v="0"/>
    <n v="12450"/>
    <s v="C"/>
    <n v="2"/>
    <x v="2"/>
    <s v="CEM"/>
    <d v="2026-01-13T00:00:00"/>
  </r>
  <r>
    <x v="29"/>
    <s v="140503357584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592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606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614"/>
    <x v="1"/>
    <s v="HPTM"/>
    <s v="0096S"/>
    <s v="CNP001766"/>
    <s v="CNP001766"/>
    <s v="MT89999"/>
    <s v="CNQND"/>
    <s v="CNQND"/>
    <s v="AUBBN"/>
    <s v="AUBBN"/>
    <m/>
    <m/>
    <x v="4"/>
    <s v="O/O"/>
    <n v="1"/>
    <n v="0"/>
    <n v="0"/>
    <n v="0"/>
    <n v="0"/>
    <n v="0"/>
    <n v="16400"/>
    <s v="P"/>
    <n v="1"/>
    <x v="6"/>
    <s v="NEAX"/>
    <d v="2025-12-22T00:00:00"/>
  </r>
  <r>
    <x v="29"/>
    <s v="140503357622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31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49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65"/>
    <x v="0"/>
    <s v="CMBS"/>
    <s v="0MEMRW1MA"/>
    <s v="CNJ000572"/>
    <s v="CNJ000572"/>
    <s v="M829843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6-01-01T00:00:00"/>
  </r>
  <r>
    <x v="29"/>
    <s v="140503357673"/>
    <x v="1"/>
    <s v="VRVE"/>
    <s v="0264-006S"/>
    <s v="CNS035514"/>
    <s v="CNS035514"/>
    <s v="F442771"/>
    <s v="CNQND"/>
    <s v="CNQND"/>
    <s v="MYPEN"/>
    <s v="MYPEN"/>
    <m/>
    <m/>
    <x v="1"/>
    <s v="O/O"/>
    <n v="0"/>
    <n v="0"/>
    <n v="0"/>
    <n v="0"/>
    <n v="0"/>
    <n v="1"/>
    <n v="33760"/>
    <s v="C"/>
    <n v="2"/>
    <x v="1"/>
    <s v="NCS"/>
    <d v="2025-12-20T00:00:00"/>
  </r>
  <r>
    <x v="29"/>
    <s v="140503357682"/>
    <x v="1"/>
    <s v="VRVE"/>
    <s v="0264-006S"/>
    <s v="CNS035514"/>
    <s v="CNS035514"/>
    <s v="F442771"/>
    <s v="CNQND"/>
    <s v="CNQND"/>
    <s v="MYPEN"/>
    <s v="MYPEN"/>
    <m/>
    <m/>
    <x v="1"/>
    <s v="O/O"/>
    <n v="0"/>
    <n v="0"/>
    <n v="0"/>
    <n v="0"/>
    <n v="0"/>
    <n v="1"/>
    <n v="33760"/>
    <s v="C"/>
    <n v="2"/>
    <x v="1"/>
    <s v="NCS"/>
    <d v="2025-12-20T00:00:00"/>
  </r>
  <r>
    <x v="29"/>
    <s v="140503357690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03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12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20"/>
    <x v="0"/>
    <s v="FOND"/>
    <s v="1246-021E"/>
    <s v="CNQ005645"/>
    <s v="CNQ005645"/>
    <s v="C608888"/>
    <s v="CNQND"/>
    <s v="CNQND"/>
    <s v="PACCT"/>
    <s v="PACL1"/>
    <m/>
    <m/>
    <x v="6"/>
    <s v="O/D"/>
    <n v="0"/>
    <n v="1"/>
    <n v="0"/>
    <n v="0"/>
    <n v="0"/>
    <n v="0"/>
    <n v="8500"/>
    <s v="C"/>
    <n v="2"/>
    <x v="11"/>
    <s v="NUE"/>
    <d v="2025-12-27T00:00:00"/>
  </r>
  <r>
    <x v="29"/>
    <s v="140503357738"/>
    <x v="0"/>
    <s v="OWNN"/>
    <s v="0092-056S"/>
    <s v="CNQ008759"/>
    <s v="CNQ002325"/>
    <s v="E330401"/>
    <s v="CNQND"/>
    <s v="CNQND"/>
    <s v="BEANW"/>
    <s v="BEANW"/>
    <s v="HKOPT"/>
    <m/>
    <x v="2"/>
    <s v="O/O"/>
    <n v="2"/>
    <n v="0"/>
    <n v="0"/>
    <n v="0"/>
    <n v="0"/>
    <n v="0"/>
    <n v="59800"/>
    <s v="P"/>
    <n v="2"/>
    <x v="2"/>
    <s v="NCI"/>
    <d v="2025-12-29T00:00:00"/>
  </r>
  <r>
    <x v="29"/>
    <s v="140503357746"/>
    <x v="0"/>
    <s v="LDIN"/>
    <s v="1202-080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6-01-01T00:00:00"/>
  </r>
  <r>
    <x v="29"/>
    <s v="140503357754"/>
    <x v="0"/>
    <s v="TOPP"/>
    <s v="0793-016W"/>
    <s v="CNS035514"/>
    <s v="CNS035514"/>
    <s v="E331399"/>
    <s v="CNQND"/>
    <s v="CNQND"/>
    <s v="PLGDY"/>
    <s v="PLGDY"/>
    <s v="DEHBG"/>
    <m/>
    <x v="2"/>
    <s v="O/O"/>
    <n v="0"/>
    <n v="0"/>
    <n v="0"/>
    <n v="1"/>
    <n v="0"/>
    <n v="0"/>
    <n v="13750"/>
    <s v="P"/>
    <n v="2"/>
    <x v="2"/>
    <s v="CES"/>
    <d v="2025-12-22T00:00:00"/>
  </r>
  <r>
    <x v="29"/>
    <s v="140503357762"/>
    <x v="0"/>
    <s v="OWNN"/>
    <s v="0092-056S"/>
    <s v="CNQ008759"/>
    <s v="CNQ002325"/>
    <s v="E330401"/>
    <s v="CNQND"/>
    <s v="CNQND"/>
    <s v="BEANW"/>
    <s v="BEANW"/>
    <s v="HKOPT"/>
    <m/>
    <x v="2"/>
    <s v="O/O"/>
    <n v="2"/>
    <n v="0"/>
    <n v="0"/>
    <n v="0"/>
    <n v="0"/>
    <n v="0"/>
    <n v="59800"/>
    <s v="P"/>
    <n v="2"/>
    <x v="2"/>
    <s v="NCI"/>
    <d v="2025-12-29T00:00:00"/>
  </r>
  <r>
    <x v="29"/>
    <s v="140503357771"/>
    <x v="1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324"/>
    <s v="P"/>
    <n v="1"/>
    <x v="1"/>
    <s v="KTP"/>
    <d v="2025-12-26T00:00:00"/>
  </r>
  <r>
    <x v="29"/>
    <s v="140503357789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117"/>
    <s v="P"/>
    <n v="2"/>
    <x v="0"/>
    <s v="NUE"/>
    <d v="2026-01-06T00:00:00"/>
  </r>
  <r>
    <x v="29"/>
    <s v="140503357797"/>
    <x v="1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324"/>
    <s v="P"/>
    <n v="1"/>
    <x v="1"/>
    <s v="KTP"/>
    <d v="2025-12-26T00:00:00"/>
  </r>
  <r>
    <x v="29"/>
    <s v="140503357801"/>
    <x v="1"/>
    <s v="TOPP"/>
    <s v="0793-016W"/>
    <s v="CNJ008567"/>
    <s v="CNA004441"/>
    <s v="E331136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S"/>
    <d v="2025-12-22T00:00:00"/>
  </r>
  <r>
    <x v="29"/>
    <s v="140503357819"/>
    <x v="1"/>
    <s v="CSCP"/>
    <s v="039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NE3"/>
    <d v="2025-12-24T00:00:00"/>
  </r>
  <r>
    <x v="29"/>
    <s v="140503357827"/>
    <x v="1"/>
    <s v="PRBT"/>
    <s v="0885-393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5"/>
    <n v="152800"/>
    <s v="P"/>
    <n v="10"/>
    <x v="1"/>
    <s v="HBT"/>
    <d v="2025-12-25T00:00:00"/>
  </r>
  <r>
    <x v="29"/>
    <s v="140503357835"/>
    <x v="2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21500"/>
    <s v="P"/>
    <n v="4"/>
    <x v="5"/>
    <s v="MD2"/>
    <d v="2026-01-17T00:00:00"/>
  </r>
  <r>
    <x v="29"/>
    <s v="140503357843"/>
    <x v="2"/>
    <s v="GRDE"/>
    <s v="0738-027W"/>
    <s v="CNQ005755"/>
    <s v="CNQ005755"/>
    <s v="M750490"/>
    <s v="CNQND"/>
    <s v="CNQND"/>
    <s v="GRPIR"/>
    <s v="GRPIR"/>
    <m/>
    <m/>
    <x v="2"/>
    <s v="O/O"/>
    <n v="0"/>
    <n v="0"/>
    <n v="0"/>
    <n v="1"/>
    <n v="0"/>
    <n v="0"/>
    <n v="10806"/>
    <s v="C"/>
    <n v="2"/>
    <x v="5"/>
    <s v="MD2"/>
    <d v="2026-02-11T00:00:00"/>
  </r>
  <r>
    <x v="29"/>
    <s v="140503357852"/>
    <x v="0"/>
    <s v="FRNK"/>
    <s v="1194-028W"/>
    <s v="CNA000093"/>
    <s v="CNA000093"/>
    <s v="M339609"/>
    <s v="CNQND"/>
    <s v="CNQND"/>
    <s v="DZALG"/>
    <s v="DZALG"/>
    <s v="CNSHG"/>
    <s v="ESVLC"/>
    <x v="2"/>
    <s v="O/O"/>
    <n v="0"/>
    <n v="0"/>
    <n v="0"/>
    <n v="1"/>
    <n v="0"/>
    <n v="0"/>
    <n v="27300"/>
    <s v="P"/>
    <n v="2"/>
    <x v="5"/>
    <s v="CPS"/>
    <d v="2025-12-25T00:00:00"/>
  </r>
  <r>
    <x v="29"/>
    <s v="140503357860"/>
    <x v="1"/>
    <s v="APXE"/>
    <s v="1383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4250"/>
    <s v="C"/>
    <n v="2"/>
    <x v="2"/>
    <s v="CEM"/>
    <d v="2026-01-13T00:00:00"/>
  </r>
  <r>
    <x v="29"/>
    <s v="140503357878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886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894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908"/>
    <x v="1"/>
    <s v="LSTN"/>
    <s v="1200-090E"/>
    <s v="CNE003190"/>
    <s v="CNE003190"/>
    <s v="101748"/>
    <s v="CNQND"/>
    <s v="CNQND"/>
    <s v="USOKL"/>
    <s v="USOKL"/>
    <m/>
    <m/>
    <x v="5"/>
    <s v="O/O"/>
    <n v="0"/>
    <n v="0"/>
    <n v="0"/>
    <n v="0"/>
    <n v="0"/>
    <n v="1"/>
    <n v="15065.6"/>
    <s v="P"/>
    <n v="2"/>
    <x v="0"/>
    <s v="CPS"/>
    <d v="2025-12-19T00:00:00"/>
  </r>
  <r>
    <x v="29"/>
    <s v="140503357916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12250"/>
    <s v="P"/>
    <n v="2"/>
    <x v="1"/>
    <s v="KTP"/>
    <d v="2025-12-26T00:00:00"/>
  </r>
  <r>
    <x v="29"/>
    <s v="140503357924"/>
    <x v="1"/>
    <s v="CCPG"/>
    <s v="0MDFNW1MA"/>
    <s v="CNS002616"/>
    <s v="CNS002616"/>
    <s v="IA500863"/>
    <s v="CNQND"/>
    <s v="CNQND"/>
    <s v="AEJBA"/>
    <s v="AEJBA"/>
    <m/>
    <m/>
    <x v="1"/>
    <s v="O/O"/>
    <n v="0"/>
    <n v="0"/>
    <n v="0"/>
    <n v="13"/>
    <n v="0"/>
    <n v="0"/>
    <n v="419250"/>
    <s v="C"/>
    <n v="26"/>
    <x v="7"/>
    <s v="AMA"/>
    <d v="2025-12-28T00:00:00"/>
  </r>
  <r>
    <x v="29"/>
    <s v="140503357932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489.44"/>
    <s v="P"/>
    <n v="2"/>
    <x v="5"/>
    <s v="MD2"/>
    <d v="2026-01-06T00:00:00"/>
  </r>
  <r>
    <x v="29"/>
    <s v="140503357941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57959"/>
    <x v="0"/>
    <s v="ACTS"/>
    <s v="1382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03T00:00:00"/>
  </r>
  <r>
    <x v="29"/>
    <s v="140503357967"/>
    <x v="0"/>
    <s v="CSSC"/>
    <s v="033W"/>
    <s v="CNQ005755"/>
    <s v="CNQ005755"/>
    <s v="M750490"/>
    <s v="CNQND"/>
    <s v="CNQND"/>
    <s v="GRPIR"/>
    <s v="GRPIR"/>
    <m/>
    <m/>
    <x v="2"/>
    <s v="O/O"/>
    <n v="0"/>
    <n v="0"/>
    <n v="0"/>
    <n v="3"/>
    <n v="0"/>
    <n v="0"/>
    <n v="31410"/>
    <s v="C"/>
    <n v="6"/>
    <x v="5"/>
    <s v="MD2"/>
    <d v="2026-01-06T00:00:00"/>
  </r>
  <r>
    <x v="29"/>
    <s v="140503357975"/>
    <x v="1"/>
    <s v="SBBN"/>
    <s v="0814-016S"/>
    <s v="CNS002616"/>
    <s v="CNS002616"/>
    <s v="IA500863"/>
    <s v="CNQND"/>
    <s v="CNQND"/>
    <s v="AEJBA"/>
    <s v="AEJBA"/>
    <s v="HKOPT"/>
    <m/>
    <x v="1"/>
    <s v="O/O"/>
    <n v="0"/>
    <n v="0"/>
    <n v="0"/>
    <n v="6"/>
    <n v="0"/>
    <n v="0"/>
    <n v="193500"/>
    <s v="C"/>
    <n v="12"/>
    <x v="7"/>
    <s v="HKH"/>
    <d v="2026-01-06T00:00:00"/>
  </r>
  <r>
    <x v="29"/>
    <s v="140503357983"/>
    <x v="1"/>
    <s v="COPS"/>
    <s v="031W"/>
    <s v="CNJ008567"/>
    <s v="CNH011965"/>
    <s v="M331357"/>
    <s v="CNQND"/>
    <s v="CNQND"/>
    <s v="TRIVG"/>
    <s v="TRIVG"/>
    <s v="GRPIR"/>
    <m/>
    <x v="2"/>
    <s v="O/O"/>
    <n v="3"/>
    <n v="0"/>
    <n v="0"/>
    <n v="0"/>
    <n v="0"/>
    <n v="0"/>
    <n v="52200"/>
    <s v="P"/>
    <n v="3"/>
    <x v="5"/>
    <s v="MD2"/>
    <d v="2025-12-28T00:00:00"/>
  </r>
  <r>
    <x v="29"/>
    <s v="140503357992"/>
    <x v="1"/>
    <s v="TYOT"/>
    <s v="1245-039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34800"/>
    <s v="P"/>
    <n v="2"/>
    <x v="0"/>
    <s v="NUE"/>
    <d v="2025-12-22T00:00:00"/>
  </r>
  <r>
    <x v="29"/>
    <s v="140503358009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340"/>
    <s v="P"/>
    <n v="2"/>
    <x v="0"/>
    <s v="NUE"/>
    <d v="2026-01-06T00:00:00"/>
  </r>
  <r>
    <x v="29"/>
    <s v="140503358017"/>
    <x v="1"/>
    <s v="FOND"/>
    <s v="1246-021E"/>
    <s v="CNB005384"/>
    <m/>
    <s v="102031"/>
    <s v="CNQND"/>
    <s v="CNQND"/>
    <s v="USNYC"/>
    <s v="USNYC"/>
    <m/>
    <m/>
    <x v="0"/>
    <s v="O/O"/>
    <n v="0"/>
    <n v="0"/>
    <n v="0"/>
    <n v="1"/>
    <n v="0"/>
    <n v="0"/>
    <n v="25150"/>
    <s v="P"/>
    <n v="2"/>
    <x v="0"/>
    <s v="NUE"/>
    <d v="2025-12-27T00:00:00"/>
  </r>
  <r>
    <x v="29"/>
    <s v="140503358025"/>
    <x v="1"/>
    <s v="COPS"/>
    <s v="031W"/>
    <s v="CNJ008567"/>
    <s v="CNH011965"/>
    <s v="M331357"/>
    <s v="CNQND"/>
    <s v="CNQND"/>
    <s v="TRIVG"/>
    <s v="TRIVG"/>
    <s v="GRPIR"/>
    <m/>
    <x v="2"/>
    <s v="O/O"/>
    <n v="0"/>
    <n v="0"/>
    <n v="0"/>
    <n v="1"/>
    <n v="0"/>
    <n v="0"/>
    <n v="17431"/>
    <s v="P"/>
    <n v="2"/>
    <x v="5"/>
    <s v="MD2"/>
    <d v="2025-12-28T00:00:00"/>
  </r>
  <r>
    <x v="29"/>
    <s v="140503358042"/>
    <x v="1"/>
    <s v="DPWK"/>
    <s v="001W"/>
    <s v="CNQ002325"/>
    <s v="CNQ002325"/>
    <s v="F331233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CIX2"/>
    <d v="2025-12-23T00:00:00"/>
  </r>
  <r>
    <x v="29"/>
    <s v="140503358068"/>
    <x v="1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076"/>
    <x v="0"/>
    <s v="GPRM"/>
    <s v="2552W"/>
    <s v="CNQ007004"/>
    <s v="CNQ007004"/>
    <s v="IR330044"/>
    <s v="CNQND"/>
    <s v="CNQND"/>
    <s v="EGSOK"/>
    <s v="EGSOK"/>
    <m/>
    <m/>
    <x v="1"/>
    <s v="O/O"/>
    <n v="1"/>
    <n v="0"/>
    <n v="0"/>
    <n v="0"/>
    <n v="0"/>
    <n v="0"/>
    <n v="9400"/>
    <s v="P"/>
    <n v="1"/>
    <x v="13"/>
    <s v="RCS"/>
    <d v="2025-12-31T00:00:00"/>
  </r>
  <r>
    <x v="29"/>
    <s v="140503358092"/>
    <x v="1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106"/>
    <x v="1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114"/>
    <x v="1"/>
    <s v="OUTD"/>
    <s v="0093-052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6-01-04T00:00:00"/>
  </r>
  <r>
    <x v="29"/>
    <s v="140503358122"/>
    <x v="0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2"/>
    <n v="0"/>
    <n v="0"/>
    <n v="23500"/>
    <s v="C"/>
    <n v="4"/>
    <x v="0"/>
    <s v="NUE"/>
    <d v="2025-12-27T00:00:00"/>
  </r>
  <r>
    <x v="29"/>
    <s v="140503358131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5"/>
    <n v="0"/>
    <n v="0"/>
    <n v="68750"/>
    <s v="P"/>
    <n v="10"/>
    <x v="13"/>
    <s v="RCS"/>
    <d v="2025-12-31T00:00:00"/>
  </r>
  <r>
    <x v="29"/>
    <s v="140503358149"/>
    <x v="1"/>
    <s v="CAMZ"/>
    <s v="0BDMYW1MA"/>
    <s v="CNB001925"/>
    <s v="CNB001925"/>
    <s v="5350568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2-22T00:00:00"/>
  </r>
  <r>
    <x v="29"/>
    <s v="140503358157"/>
    <x v="0"/>
    <s v="CONY"/>
    <s v="0886-105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8910"/>
    <s v="P"/>
    <n v="1"/>
    <x v="1"/>
    <s v="HBT"/>
    <d v="2025-12-31T00:00:00"/>
  </r>
  <r>
    <x v="29"/>
    <s v="140503358165"/>
    <x v="1"/>
    <s v="OUTD"/>
    <s v="0093-052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29"/>
    <s v="140503358173"/>
    <x v="1"/>
    <s v="GREE"/>
    <s v="1381-025W"/>
    <s v="CNH011792"/>
    <s v="CNH011792"/>
    <s v="E331346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5-12-30T00:00:00"/>
  </r>
  <r>
    <x v="29"/>
    <s v="140503358190"/>
    <x v="1"/>
    <s v="*"/>
    <s v="*"/>
    <s v="CNJ008567"/>
    <m/>
    <s v="M331578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m/>
    <m/>
  </r>
  <r>
    <x v="29"/>
    <s v="140503358203"/>
    <x v="1"/>
    <s v="OOPI"/>
    <s v="010W"/>
    <s v="CNW005752"/>
    <s v="CNW006628"/>
    <s v="E331084"/>
    <s v="CNQND"/>
    <s v="CNQND"/>
    <s v="GBFLX"/>
    <s v="GBFLX"/>
    <m/>
    <m/>
    <x v="2"/>
    <s v="O/O"/>
    <n v="1"/>
    <n v="0"/>
    <n v="0"/>
    <n v="0"/>
    <n v="0"/>
    <n v="0"/>
    <n v="5310"/>
    <s v="P"/>
    <n v="1"/>
    <x v="2"/>
    <s v="NE1"/>
    <d v="2025-12-21T00:00:00"/>
  </r>
  <r>
    <x v="29"/>
    <s v="14050335821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4"/>
    <n v="0"/>
    <n v="0"/>
    <n v="103000"/>
    <s v="P"/>
    <n v="8"/>
    <x v="2"/>
    <s v="CEM"/>
    <d v="2025-12-30T00:00:00"/>
  </r>
  <r>
    <x v="29"/>
    <s v="140503358220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250"/>
    <s v="P"/>
    <n v="2"/>
    <x v="0"/>
    <s v="CPS"/>
    <d v="2025-12-26T00:00:00"/>
  </r>
  <r>
    <x v="29"/>
    <s v="140503358246"/>
    <x v="1"/>
    <s v="COPS"/>
    <s v="031W"/>
    <s v="CNJ008567"/>
    <m/>
    <s v="M331357"/>
    <s v="CNQND"/>
    <s v="CNQND"/>
    <s v="ITVNS"/>
    <s v="ITVNS"/>
    <s v="GRPIR"/>
    <m/>
    <x v="2"/>
    <s v="O/O"/>
    <n v="1"/>
    <n v="0"/>
    <n v="0"/>
    <n v="0"/>
    <n v="0"/>
    <n v="0"/>
    <n v="22519"/>
    <s v="P"/>
    <n v="1"/>
    <x v="5"/>
    <s v="MD2"/>
    <d v="2025-12-28T00:00:00"/>
  </r>
  <r>
    <x v="29"/>
    <s v="140503358262"/>
    <x v="1"/>
    <s v="CLVR"/>
    <s v="0133-083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163200"/>
    <s v="P"/>
    <n v="8"/>
    <x v="1"/>
    <s v="KTH"/>
    <d v="2026-01-09T00:00:00"/>
  </r>
  <r>
    <x v="29"/>
    <s v="140503358271"/>
    <x v="1"/>
    <s v="LBRA"/>
    <s v="08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13600"/>
    <s v="P"/>
    <n v="1"/>
    <x v="1"/>
    <s v="CIX2"/>
    <d v="2025-12-27T00:00:00"/>
  </r>
  <r>
    <x v="29"/>
    <s v="140503358289"/>
    <x v="1"/>
    <s v="CLVR"/>
    <s v="0133-083S"/>
    <s v="CNQ003367"/>
    <s v="CNQ003367"/>
    <s v="F332176"/>
    <s v="CNQND"/>
    <s v="CNQND"/>
    <s v="VNHPG"/>
    <s v="VNHPG"/>
    <m/>
    <m/>
    <x v="1"/>
    <s v="O/O"/>
    <n v="6"/>
    <n v="0"/>
    <n v="0"/>
    <n v="0"/>
    <n v="0"/>
    <n v="0"/>
    <n v="122400"/>
    <s v="P"/>
    <n v="6"/>
    <x v="1"/>
    <s v="KTH"/>
    <d v="2026-01-09T00:00:00"/>
  </r>
  <r>
    <x v="29"/>
    <s v="140503358297"/>
    <x v="1"/>
    <s v="CLVR"/>
    <s v="0133-083S"/>
    <s v="CNQ003367"/>
    <s v="CNQ003367"/>
    <s v="F332176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6-01-09T00:00:00"/>
  </r>
  <r>
    <x v="29"/>
    <s v="140503358301"/>
    <x v="1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S"/>
    <d v="2025-12-22T00:00:00"/>
  </r>
  <r>
    <x v="29"/>
    <s v="140503358327"/>
    <x v="0"/>
    <s v="MEED"/>
    <s v="0792-007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m/>
    <m/>
  </r>
  <r>
    <x v="29"/>
    <s v="140503358343"/>
    <x v="0"/>
    <s v="GREE"/>
    <s v="1381-02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5-12-30T00:00:00"/>
  </r>
  <r>
    <x v="29"/>
    <s v="140503358352"/>
    <x v="1"/>
    <s v="BULD"/>
    <s v="0829-082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360"/>
    <s v="P"/>
    <n v="2"/>
    <x v="1"/>
    <s v="KTP"/>
    <d v="2025-12-26T00:00:00"/>
  </r>
  <r>
    <x v="29"/>
    <s v="140503358378"/>
    <x v="0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21T00:00:00"/>
  </r>
  <r>
    <x v="29"/>
    <s v="140503358386"/>
    <x v="1"/>
    <s v="HPTM"/>
    <s v="0096S"/>
    <s v="CNQ007709"/>
    <s v="CNQ007709"/>
    <s v="1320699"/>
    <s v="CNQND"/>
    <s v="CNQND"/>
    <s v="AUSYD"/>
    <s v="AUSYD"/>
    <m/>
    <m/>
    <x v="4"/>
    <s v="O/O"/>
    <n v="6"/>
    <n v="0"/>
    <n v="0"/>
    <n v="1"/>
    <n v="0"/>
    <n v="0"/>
    <n v="172150"/>
    <s v="P"/>
    <n v="8"/>
    <x v="6"/>
    <s v="NEAX"/>
    <d v="2025-12-22T00:00:00"/>
  </r>
  <r>
    <x v="29"/>
    <s v="140503358394"/>
    <x v="0"/>
    <s v="HELA"/>
    <s v="02552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8"/>
    <d v="2025-12-28T00:00:00"/>
  </r>
  <r>
    <x v="29"/>
    <s v="140503358408"/>
    <x v="1"/>
    <s v="COPS"/>
    <s v="031W"/>
    <s v="CNQ005378"/>
    <s v="CNQ005378"/>
    <s v="M750408"/>
    <s v="CNQND"/>
    <s v="CNQND"/>
    <s v="GRPIR"/>
    <s v="GRPIR"/>
    <m/>
    <m/>
    <x v="2"/>
    <s v="O/O"/>
    <n v="1"/>
    <n v="0"/>
    <n v="0"/>
    <n v="0"/>
    <n v="0"/>
    <n v="0"/>
    <n v="4344"/>
    <s v="C"/>
    <n v="1"/>
    <x v="5"/>
    <s v="MD2"/>
    <d v="2025-12-28T00:00:00"/>
  </r>
  <r>
    <x v="29"/>
    <s v="140503358416"/>
    <x v="0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29"/>
    <s v="140503358424"/>
    <x v="1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03358432"/>
    <x v="1"/>
    <s v="HPTM"/>
    <s v="0096S"/>
    <s v="CNQ007709"/>
    <s v="CNQ007709"/>
    <s v="1320699"/>
    <s v="CNQND"/>
    <s v="CNQND"/>
    <s v="AUBBN"/>
    <s v="AUBBN"/>
    <m/>
    <m/>
    <x v="4"/>
    <s v="O/O"/>
    <n v="8"/>
    <n v="0"/>
    <n v="0"/>
    <n v="6"/>
    <n v="0"/>
    <n v="0"/>
    <n v="349700"/>
    <s v="P"/>
    <n v="20"/>
    <x v="6"/>
    <s v="NEAX"/>
    <d v="2025-12-22T00:00:00"/>
  </r>
  <r>
    <x v="29"/>
    <s v="140503358467"/>
    <x v="0"/>
    <s v="LVNG"/>
    <s v="075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2"/>
    <d v="2026-01-10T00:00:00"/>
  </r>
  <r>
    <x v="29"/>
    <s v="140503358483"/>
    <x v="1"/>
    <s v="COPS"/>
    <s v="031W"/>
    <s v="CNQ002325"/>
    <s v="CNQ002325"/>
    <s v="M330461"/>
    <s v="CNQND"/>
    <s v="CNQND"/>
    <s v="CYLMA"/>
    <s v="CYLMA"/>
    <s v="GRPIR"/>
    <m/>
    <x v="2"/>
    <s v="O/O"/>
    <n v="1"/>
    <n v="0"/>
    <n v="0"/>
    <n v="0"/>
    <n v="0"/>
    <n v="0"/>
    <n v="10900"/>
    <s v="P"/>
    <n v="1"/>
    <x v="5"/>
    <s v="MD2"/>
    <d v="2025-12-28T00:00:00"/>
  </r>
  <r>
    <x v="29"/>
    <s v="140503358492"/>
    <x v="0"/>
    <s v="GREE"/>
    <s v="1381-02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5-12-30T00:00:00"/>
  </r>
  <r>
    <x v="29"/>
    <s v="140503358505"/>
    <x v="1"/>
    <s v="HPTM"/>
    <s v="0096S"/>
    <s v="CNQ007709"/>
    <s v="CNQ007709"/>
    <s v="1320699"/>
    <s v="CNQND"/>
    <s v="CNQND"/>
    <s v="AUMEL"/>
    <s v="AUMEL"/>
    <m/>
    <m/>
    <x v="4"/>
    <s v="O/O"/>
    <n v="6"/>
    <n v="0"/>
    <n v="0"/>
    <n v="8"/>
    <n v="0"/>
    <n v="0"/>
    <n v="352400"/>
    <s v="P"/>
    <n v="22"/>
    <x v="6"/>
    <s v="NEAX"/>
    <d v="2025-12-22T00:00:00"/>
  </r>
  <r>
    <x v="29"/>
    <s v="140503358513"/>
    <x v="0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5"/>
    <n v="0"/>
    <n v="0"/>
    <n v="68750"/>
    <s v="P"/>
    <n v="10"/>
    <x v="4"/>
    <s v="AEF"/>
    <d v="2026-01-07T00:00:00"/>
  </r>
  <r>
    <x v="29"/>
    <s v="140503358530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6"/>
    <n v="0"/>
    <n v="0"/>
    <n v="106500"/>
    <s v="C"/>
    <n v="12"/>
    <x v="0"/>
    <s v="CPS"/>
    <d v="2025-12-26T00:00:00"/>
  </r>
  <r>
    <x v="29"/>
    <s v="140503358548"/>
    <x v="1"/>
    <s v="ANDS"/>
    <s v="364W"/>
    <s v="CNQ005452"/>
    <s v="CNQ005452"/>
    <s v="FE340028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23T00:00:00"/>
  </r>
  <r>
    <x v="29"/>
    <s v="140503358556"/>
    <x v="0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9"/>
    <s v="140503358564"/>
    <x v="0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9"/>
    <s v="140503358572"/>
    <x v="1"/>
    <s v="BLIS"/>
    <s v="0830-107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6-01-08T00:00:00"/>
  </r>
  <r>
    <x v="29"/>
    <s v="140503358581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27T00:00:00"/>
  </r>
  <r>
    <x v="29"/>
    <s v="140503358602"/>
    <x v="0"/>
    <s v="TYOT"/>
    <s v="1245-039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5-12-22T00:00:00"/>
  </r>
  <r>
    <x v="29"/>
    <s v="140503358611"/>
    <x v="1"/>
    <s v="GREE"/>
    <s v="1381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9"/>
    <s v="140503358629"/>
    <x v="0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17050"/>
    <s v="P"/>
    <n v="2"/>
    <x v="1"/>
    <s v="CIM"/>
    <d v="2025-12-26T00:00:00"/>
  </r>
  <r>
    <x v="29"/>
    <s v="140503358637"/>
    <x v="0"/>
    <s v="BLIS"/>
    <s v="0830-107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58645"/>
    <x v="1"/>
    <s v="OCBS"/>
    <s v="067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9"/>
    <s v="140503358653"/>
    <x v="1"/>
    <s v="OCBS"/>
    <s v="067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9"/>
    <s v="140503358662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7989"/>
    <s v="P"/>
    <n v="2"/>
    <x v="1"/>
    <s v="CIM"/>
    <d v="2025-12-26T00:00:00"/>
  </r>
  <r>
    <x v="29"/>
    <s v="140503358670"/>
    <x v="0"/>
    <s v="CSVO"/>
    <s v="034W"/>
    <s v="CNQ005703"/>
    <s v="CNQ005703"/>
    <s v="E331453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01T00:00:00"/>
  </r>
  <r>
    <x v="29"/>
    <s v="140503358696"/>
    <x v="1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2100"/>
    <s v="P"/>
    <n v="2"/>
    <x v="2"/>
    <s v="CEM"/>
    <d v="2025-12-27T00:00:00"/>
  </r>
  <r>
    <x v="29"/>
    <s v="140503358700"/>
    <x v="1"/>
    <s v="ATOP"/>
    <s v="1380-012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9"/>
    <s v="140503358718"/>
    <x v="1"/>
    <s v="CATN"/>
    <s v="06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9"/>
    <s v="140503358726"/>
    <x v="1"/>
    <s v="NFRN"/>
    <s v="1026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9280"/>
    <s v="P"/>
    <n v="1"/>
    <x v="3"/>
    <s v="FAX"/>
    <d v="2026-01-06T00:00:00"/>
  </r>
  <r>
    <x v="29"/>
    <s v="140503358734"/>
    <x v="1"/>
    <s v="COPS"/>
    <s v="031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5-12-28T00:00:00"/>
  </r>
  <r>
    <x v="29"/>
    <s v="140503358742"/>
    <x v="0"/>
    <s v="FOND"/>
    <s v="1246-02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9000"/>
    <s v="P"/>
    <n v="4"/>
    <x v="0"/>
    <s v="NUE"/>
    <d v="2025-12-27T00:00:00"/>
  </r>
  <r>
    <x v="29"/>
    <s v="140503358751"/>
    <x v="0"/>
    <s v="HELA"/>
    <s v="0255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9"/>
    <s v="140503358769"/>
    <x v="0"/>
    <s v="W373"/>
    <s v="S022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9"/>
    <s v="140503358777"/>
    <x v="1"/>
    <s v="NFRN"/>
    <s v="102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06T00:00:00"/>
  </r>
  <r>
    <x v="29"/>
    <s v="140503358785"/>
    <x v="0"/>
    <s v="VSTA"/>
    <s v="0265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10T00:00:00"/>
  </r>
  <r>
    <x v="29"/>
    <s v="140503358793"/>
    <x v="0"/>
    <s v="TOPP"/>
    <s v="0793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2100"/>
    <s v="P"/>
    <n v="2"/>
    <x v="2"/>
    <s v="CES"/>
    <d v="2025-12-22T00:00:00"/>
  </r>
  <r>
    <x v="29"/>
    <s v="140503358807"/>
    <x v="1"/>
    <s v="ATOP"/>
    <s v="1380-012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9"/>
    <s v="140503358815"/>
    <x v="0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9"/>
    <s v="140503358823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9"/>
    <s v="140503358832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9"/>
    <s v="140503358840"/>
    <x v="1"/>
    <s v="NFRN"/>
    <s v="102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900"/>
    <s v="P"/>
    <n v="4"/>
    <x v="3"/>
    <s v="FAX"/>
    <d v="2026-01-06T00:00:00"/>
  </r>
  <r>
    <x v="29"/>
    <s v="140503358874"/>
    <x v="1"/>
    <s v="HSHG"/>
    <s v="0153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29"/>
    <s v="140503358882"/>
    <x v="1"/>
    <s v="PRBT"/>
    <s v="0885-393B"/>
    <s v="CNQ002325"/>
    <s v="CNQ002325"/>
    <s v="F331233"/>
    <s v="CNQND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9"/>
    <s v="140503358891"/>
    <x v="1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8400"/>
    <s v="P"/>
    <n v="1"/>
    <x v="1"/>
    <s v="NCI"/>
    <d v="2025-12-19T00:00:00"/>
  </r>
  <r>
    <x v="29"/>
    <s v="140503358904"/>
    <x v="1"/>
    <s v="CATN"/>
    <s v="06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29"/>
    <s v="140503358912"/>
    <x v="1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29"/>
    <s v="140503358980"/>
    <x v="0"/>
    <s v="LVNG"/>
    <s v="075W"/>
    <s v="CNT007609"/>
    <s v="CNT007609"/>
    <s v="IS331102"/>
    <s v="CNQND"/>
    <s v="CNQND"/>
    <s v="INMUN"/>
    <s v="INMUN"/>
    <m/>
    <m/>
    <x v="1"/>
    <s v="O/O"/>
    <n v="2"/>
    <n v="0"/>
    <n v="0"/>
    <n v="0"/>
    <n v="0"/>
    <n v="0"/>
    <n v="44320"/>
    <s v="P"/>
    <n v="2"/>
    <x v="9"/>
    <s v="CIX2"/>
    <d v="2026-01-10T00:00:00"/>
  </r>
  <r>
    <x v="29"/>
    <s v="140503358998"/>
    <x v="1"/>
    <s v="ATOP"/>
    <s v="1380-012W"/>
    <s v="CNC012758"/>
    <s v="CNC012758"/>
    <s v="E301118"/>
    <s v="CNQND"/>
    <s v="CNQND"/>
    <s v="ESVIO"/>
    <s v="ESVIO"/>
    <s v="NLRDM"/>
    <m/>
    <x v="8"/>
    <s v="O/O"/>
    <n v="1"/>
    <n v="0"/>
    <n v="0"/>
    <n v="0"/>
    <n v="0"/>
    <n v="0"/>
    <n v="27180"/>
    <s v="P"/>
    <n v="1"/>
    <x v="2"/>
    <s v="CEM"/>
    <d v="2025-12-27T00:00:00"/>
  </r>
  <r>
    <x v="29"/>
    <s v="140503359005"/>
    <x v="1"/>
    <s v="GREE"/>
    <s v="1381-02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5-12-30T00:00:00"/>
  </r>
  <r>
    <x v="29"/>
    <s v="140503359013"/>
    <x v="0"/>
    <s v="TOPP"/>
    <s v="0793-016W"/>
    <s v="CNQ007241"/>
    <s v="CNQ007241"/>
    <s v="E331252"/>
    <s v="CNQND"/>
    <s v="CNQND"/>
    <s v="LTKLJ"/>
    <s v="LTKLJ"/>
    <s v="BEANW"/>
    <m/>
    <x v="2"/>
    <s v="O/O"/>
    <n v="0"/>
    <n v="0"/>
    <n v="0"/>
    <n v="1"/>
    <n v="0"/>
    <n v="0"/>
    <n v="22750"/>
    <s v="P"/>
    <n v="2"/>
    <x v="2"/>
    <s v="CES"/>
    <d v="2025-12-22T00:00:00"/>
  </r>
  <r>
    <x v="29"/>
    <s v="140503359022"/>
    <x v="0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59030"/>
    <x v="1"/>
    <s v="COPS"/>
    <s v="031W"/>
    <s v="CNE003288"/>
    <s v="CNE003288"/>
    <s v="M990715"/>
    <s v="CNQND"/>
    <s v="CNQND"/>
    <s v="BGVKN"/>
    <s v="BGVKN"/>
    <s v="GRPIR"/>
    <m/>
    <x v="2"/>
    <s v="O/O"/>
    <n v="1"/>
    <n v="0"/>
    <n v="0"/>
    <n v="0"/>
    <n v="0"/>
    <n v="0"/>
    <n v="13100"/>
    <s v="P"/>
    <n v="1"/>
    <x v="5"/>
    <s v="MD2"/>
    <d v="2025-12-28T00:00:00"/>
  </r>
  <r>
    <x v="29"/>
    <s v="140503359048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59056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08T00:00:00"/>
  </r>
  <r>
    <x v="29"/>
    <s v="140503359064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16T00:00:00"/>
  </r>
  <r>
    <x v="29"/>
    <s v="14050335907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081"/>
    <x v="1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099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02"/>
    <x v="1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1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29"/>
    <x v="1"/>
    <s v="ATOP"/>
    <s v="1380-012W"/>
    <s v="CNP001148"/>
    <s v="CNS029673"/>
    <s v="E341351"/>
    <s v="CNQND"/>
    <s v="CNQND"/>
    <s v="NLRDM"/>
    <s v="NLRDM"/>
    <m/>
    <m/>
    <x v="2"/>
    <s v="O/O"/>
    <n v="1"/>
    <n v="0"/>
    <n v="0"/>
    <n v="0"/>
    <n v="0"/>
    <n v="0"/>
    <n v="15000"/>
    <s v="P"/>
    <n v="1"/>
    <x v="2"/>
    <s v="CEM"/>
    <d v="2025-12-27T00:00:00"/>
  </r>
  <r>
    <x v="29"/>
    <s v="140503359137"/>
    <x v="0"/>
    <s v="CATN"/>
    <s v="064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9"/>
    <s v="140503359145"/>
    <x v="0"/>
    <s v="GREE"/>
    <s v="1381-025W"/>
    <s v="CNH011792"/>
    <s v="CNH011792"/>
    <s v="E331346"/>
    <s v="CNQND"/>
    <s v="CNQND"/>
    <s v="FRLHV"/>
    <s v="FRLHV"/>
    <s v="SGSGP"/>
    <m/>
    <x v="2"/>
    <s v="O/O"/>
    <n v="1"/>
    <n v="0"/>
    <n v="0"/>
    <n v="0"/>
    <n v="0"/>
    <n v="0"/>
    <n v="6630"/>
    <s v="P"/>
    <n v="1"/>
    <x v="2"/>
    <s v="CEM"/>
    <d v="2025-12-30T00:00:00"/>
  </r>
  <r>
    <x v="29"/>
    <s v="140503359153"/>
    <x v="1"/>
    <s v="CSVO"/>
    <s v="034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44950"/>
    <s v="P"/>
    <n v="2"/>
    <x v="2"/>
    <s v="NE3"/>
    <d v="2026-01-01T00:00:00"/>
  </r>
  <r>
    <x v="29"/>
    <s v="140503359162"/>
    <x v="1"/>
    <s v="CHAS"/>
    <s v="0132-084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9"/>
    <s v="140503359170"/>
    <x v="1"/>
    <s v="CHAS"/>
    <s v="0132-084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9"/>
    <s v="140503359188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8T00:00:00"/>
  </r>
  <r>
    <x v="29"/>
    <s v="140503359196"/>
    <x v="0"/>
    <s v="CRTE"/>
    <s v="0887-083B"/>
    <s v="CNE003288"/>
    <s v="CNE003288"/>
    <s v="F260095"/>
    <s v="CNRZH"/>
    <s v="CNRZH"/>
    <s v="TWKSG"/>
    <s v="TWKSG"/>
    <m/>
    <m/>
    <x v="1"/>
    <s v="O/O"/>
    <n v="0"/>
    <n v="0"/>
    <n v="0"/>
    <n v="2"/>
    <n v="0"/>
    <n v="0"/>
    <n v="29500"/>
    <s v="C"/>
    <n v="4"/>
    <x v="1"/>
    <s v="HBT"/>
    <d v="2026-01-04T00:00:00"/>
  </r>
  <r>
    <x v="29"/>
    <s v="140503359200"/>
    <x v="1"/>
    <s v="CMCC"/>
    <s v="0MDFR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18"/>
    <x v="1"/>
    <s v="CMCC"/>
    <s v="0MDFR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26"/>
    <x v="1"/>
    <s v="CSVO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NE3"/>
    <d v="2026-01-01T00:00:00"/>
  </r>
  <r>
    <x v="29"/>
    <s v="140503359234"/>
    <x v="0"/>
    <s v="CHAS"/>
    <s v="0132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4449"/>
    <s v="P"/>
    <n v="2"/>
    <x v="1"/>
    <s v="KTH"/>
    <d v="2025-12-30T00:00:00"/>
  </r>
  <r>
    <x v="29"/>
    <s v="140503359242"/>
    <x v="1"/>
    <s v="CHAS"/>
    <s v="0132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30T00:00:00"/>
  </r>
  <r>
    <x v="29"/>
    <s v="140503359251"/>
    <x v="1"/>
    <s v="PRBT"/>
    <s v="0885-393B"/>
    <s v="CNS037123"/>
    <s v="CNS037123"/>
    <s v="F332512"/>
    <s v="CNRZH"/>
    <s v="CNRZH"/>
    <s v="TWKSG"/>
    <s v="TWKSG"/>
    <m/>
    <m/>
    <x v="1"/>
    <s v="O/O"/>
    <n v="1"/>
    <n v="0"/>
    <n v="0"/>
    <n v="0"/>
    <n v="0"/>
    <n v="0"/>
    <n v="15400"/>
    <s v="P"/>
    <n v="1"/>
    <x v="1"/>
    <s v="HBT"/>
    <d v="2025-12-25T00:00:00"/>
  </r>
  <r>
    <x v="29"/>
    <s v="140503359269"/>
    <x v="0"/>
    <s v="CATN"/>
    <s v="064W"/>
    <s v="CNS035514"/>
    <s v="CNS035514"/>
    <s v="IA330138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CMEX"/>
    <d v="2026-01-11T00:00:00"/>
  </r>
  <r>
    <x v="29"/>
    <s v="140503359277"/>
    <x v="1"/>
    <s v="CMCC"/>
    <s v="0MDFR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85"/>
    <x v="1"/>
    <s v="ATOP"/>
    <s v="1380-012W"/>
    <s v="CNW006628"/>
    <s v="CNW006628"/>
    <s v="E610115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9"/>
    <s v="140503359293"/>
    <x v="1"/>
    <s v="CMCC"/>
    <s v="0MDFR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9"/>
    <s v="140503359307"/>
    <x v="1"/>
    <s v="CMCC"/>
    <s v="0MDFR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9"/>
    <s v="140503359315"/>
    <x v="1"/>
    <s v="CCPG"/>
    <s v="0MDFNW1MA"/>
    <s v="CNQ008660"/>
    <s v="CNQ008660"/>
    <s v="IA510008"/>
    <s v="CNQND"/>
    <s v="CNQND"/>
    <s v="SADMN"/>
    <s v="SADMN"/>
    <m/>
    <m/>
    <x v="1"/>
    <s v="O/O"/>
    <n v="2"/>
    <n v="0"/>
    <n v="0"/>
    <n v="0"/>
    <n v="0"/>
    <n v="0"/>
    <n v="57910"/>
    <s v="C"/>
    <n v="2"/>
    <x v="7"/>
    <s v="AMA"/>
    <d v="2025-12-28T00:00:00"/>
  </r>
  <r>
    <x v="29"/>
    <s v="140503359323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53800"/>
    <s v="P"/>
    <n v="10"/>
    <x v="2"/>
    <s v="CEM"/>
    <d v="2025-12-30T00:00:00"/>
  </r>
  <r>
    <x v="29"/>
    <s v="140503359332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13T00:00:00"/>
  </r>
  <r>
    <x v="29"/>
    <s v="140503359340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4760"/>
    <s v="P"/>
    <n v="2"/>
    <x v="9"/>
    <s v="CIX8"/>
    <d v="2026-01-26T00:00:00"/>
  </r>
  <r>
    <x v="29"/>
    <s v="140503359358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03359366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24T00:00:00"/>
  </r>
  <r>
    <x v="29"/>
    <s v="140503359374"/>
    <x v="0"/>
    <s v="CSVO"/>
    <s v="034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9213"/>
    <s v="P"/>
    <n v="1"/>
    <x v="2"/>
    <s v="NE3"/>
    <d v="2026-01-01T00:00:00"/>
  </r>
  <r>
    <x v="29"/>
    <s v="140503359382"/>
    <x v="0"/>
    <s v="CSVO"/>
    <s v="034W"/>
    <s v="CNQ007709"/>
    <s v="CNQ007709"/>
    <s v="E331512"/>
    <s v="CNSHG"/>
    <s v="CNSHG"/>
    <s v="IECRK"/>
    <s v="IECRK"/>
    <s v="NLRDM"/>
    <m/>
    <x v="2"/>
    <s v="O/O"/>
    <n v="0"/>
    <n v="0"/>
    <n v="0"/>
    <n v="1"/>
    <n v="0"/>
    <n v="0"/>
    <n v="22390"/>
    <s v="P"/>
    <n v="2"/>
    <x v="2"/>
    <s v="NE3"/>
    <d v="2026-01-01T00:00:00"/>
  </r>
  <r>
    <x v="29"/>
    <s v="140503359391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22T00:00:00"/>
  </r>
  <r>
    <x v="29"/>
    <s v="140503359404"/>
    <x v="1"/>
    <s v="COPS"/>
    <s v="031W"/>
    <s v="CNQ005930"/>
    <s v="CNQ005930"/>
    <s v="M330874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5-12-28T00:00:00"/>
  </r>
  <r>
    <x v="29"/>
    <s v="140503359412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5-12-22T00:00:00"/>
  </r>
  <r>
    <x v="29"/>
    <s v="140503359421"/>
    <x v="1"/>
    <s v="FRNK"/>
    <s v="1194-028W"/>
    <s v="CNG009017"/>
    <s v="CNG009017"/>
    <s v="M630202"/>
    <s v="CNQND"/>
    <s v="CNQND"/>
    <s v="ITLSP"/>
    <s v="ITLSP"/>
    <s v="CNSHG"/>
    <m/>
    <x v="2"/>
    <s v="O/O"/>
    <n v="0"/>
    <n v="0"/>
    <n v="0"/>
    <n v="3"/>
    <n v="0"/>
    <n v="0"/>
    <n v="26250"/>
    <s v="C"/>
    <n v="6"/>
    <x v="5"/>
    <s v="CPS"/>
    <d v="2025-12-25T00:00:00"/>
  </r>
  <r>
    <x v="29"/>
    <s v="140503359439"/>
    <x v="0"/>
    <s v="TLDT"/>
    <s v="1247-038E"/>
    <s v="CNO000031"/>
    <s v="CNO000031"/>
    <s v="B102978"/>
    <s v="CNQND"/>
    <s v="CNQND"/>
    <s v="USCHS"/>
    <s v="USCHS"/>
    <m/>
    <m/>
    <x v="0"/>
    <s v="O/O"/>
    <n v="1"/>
    <n v="0"/>
    <n v="0"/>
    <n v="0"/>
    <n v="0"/>
    <n v="0"/>
    <n v="9500"/>
    <s v="C"/>
    <n v="1"/>
    <x v="0"/>
    <s v="NUE"/>
    <d v="2026-01-06T00:00:00"/>
  </r>
  <r>
    <x v="29"/>
    <s v="140503359447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55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63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72"/>
    <x v="1"/>
    <s v="TOPP"/>
    <s v="0793-016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S"/>
    <d v="2025-12-22T00:00:00"/>
  </r>
  <r>
    <x v="29"/>
    <s v="140503359480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460"/>
    <s v="P"/>
    <n v="2"/>
    <x v="1"/>
    <s v="KTH"/>
    <d v="2025-12-30T00:00:00"/>
  </r>
  <r>
    <x v="29"/>
    <s v="140503359498"/>
    <x v="0"/>
    <s v="CSVO"/>
    <s v="034W"/>
    <s v="CNQ009245"/>
    <s v="CNQ009245"/>
    <s v="E331579"/>
    <s v="CNQND"/>
    <s v="CNQND"/>
    <s v="IEDBL"/>
    <s v="IEDBL"/>
    <s v="NLRDM"/>
    <m/>
    <x v="2"/>
    <s v="O/O"/>
    <n v="0"/>
    <n v="0"/>
    <n v="0"/>
    <n v="1"/>
    <n v="0"/>
    <n v="0"/>
    <n v="13250"/>
    <s v="P"/>
    <n v="2"/>
    <x v="2"/>
    <s v="NE3"/>
    <d v="2026-01-01T00:00:00"/>
  </r>
  <r>
    <x v="29"/>
    <s v="140503359502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320"/>
    <s v="P"/>
    <n v="2"/>
    <x v="1"/>
    <s v="KTH"/>
    <d v="2026-01-09T00:00:00"/>
  </r>
  <r>
    <x v="29"/>
    <s v="140503359510"/>
    <x v="1"/>
    <s v="FOND"/>
    <s v="1246-021E"/>
    <s v="CNC004991"/>
    <s v="CNC004991"/>
    <s v="100888"/>
    <s v="CNQND"/>
    <s v="CNQND"/>
    <s v="USBAL"/>
    <s v="USBAL"/>
    <s v="PACCT"/>
    <m/>
    <x v="0"/>
    <s v="O/O"/>
    <n v="0"/>
    <n v="0"/>
    <n v="0"/>
    <n v="8"/>
    <n v="0"/>
    <n v="0"/>
    <n v="174000"/>
    <s v="P"/>
    <n v="16"/>
    <x v="0"/>
    <s v="NUE"/>
    <d v="2025-12-27T00:00:00"/>
  </r>
  <r>
    <x v="29"/>
    <s v="140503359528"/>
    <x v="0"/>
    <s v="TOPP"/>
    <s v="0793-016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9526.12"/>
    <s v="P"/>
    <n v="2"/>
    <x v="2"/>
    <s v="CES"/>
    <d v="2025-12-22T00:00:00"/>
  </r>
  <r>
    <x v="29"/>
    <s v="140503359536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544"/>
    <x v="1"/>
    <s v="CRTE"/>
    <s v="0887-08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59552"/>
    <x v="1"/>
    <s v="PRBT"/>
    <s v="0888-394B"/>
    <s v="CNP001766"/>
    <s v="CNP001766"/>
    <s v="F331094"/>
    <s v="CNRZH"/>
    <s v="CNRZH"/>
    <s v="TWKSG"/>
    <s v="TWTPE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29"/>
    <s v="140503359561"/>
    <x v="0"/>
    <s v="PRBT"/>
    <s v="0888-394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6-01-14T00:00:00"/>
  </r>
  <r>
    <x v="29"/>
    <s v="140503359579"/>
    <x v="1"/>
    <s v="CRTE"/>
    <s v="0887-08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5958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413"/>
    <s v="P"/>
    <n v="2"/>
    <x v="1"/>
    <s v="NCS"/>
    <d v="2025-12-20T00:00:00"/>
  </r>
  <r>
    <x v="29"/>
    <s v="140503359595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09"/>
    <x v="1"/>
    <s v="TOPP"/>
    <s v="0793-016W"/>
    <s v="CNS033172"/>
    <s v="CNS033172"/>
    <s v="E338866"/>
    <s v="CNQND"/>
    <s v="CNQND"/>
    <s v="PTLSB"/>
    <s v="PTLSB"/>
    <s v="NLRDM"/>
    <m/>
    <x v="2"/>
    <s v="O/O"/>
    <n v="1"/>
    <n v="0"/>
    <n v="0"/>
    <n v="1"/>
    <n v="0"/>
    <n v="0"/>
    <n v="19650"/>
    <s v="P"/>
    <n v="3"/>
    <x v="2"/>
    <s v="CES"/>
    <d v="2025-12-22T00:00:00"/>
  </r>
  <r>
    <x v="29"/>
    <s v="14050335961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29"/>
    <s v="140503359625"/>
    <x v="0"/>
    <s v="CSVO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65766"/>
    <s v="P"/>
    <n v="6"/>
    <x v="2"/>
    <s v="NE3"/>
    <d v="2026-01-01T00:00:00"/>
  </r>
  <r>
    <x v="29"/>
    <s v="140503359633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42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50"/>
    <x v="1"/>
    <s v="COPS"/>
    <s v="031W"/>
    <s v="CNQ005442"/>
    <s v="CNQ005442"/>
    <s v="M630487"/>
    <s v="CNQND"/>
    <s v="CNQND"/>
    <s v="ITTRS"/>
    <s v="ITTRS"/>
    <s v="GRPIR"/>
    <m/>
    <x v="2"/>
    <s v="O/O"/>
    <n v="0"/>
    <n v="0"/>
    <n v="0"/>
    <n v="1"/>
    <n v="0"/>
    <n v="0"/>
    <n v="12750"/>
    <s v="C"/>
    <n v="2"/>
    <x v="5"/>
    <s v="MD2"/>
    <d v="2025-12-28T00:00:00"/>
  </r>
  <r>
    <x v="29"/>
    <s v="14050335966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29"/>
    <s v="140503359676"/>
    <x v="1"/>
    <s v="OCAR"/>
    <s v="190S"/>
    <s v="CNH011965"/>
    <s v="CNH011965"/>
    <s v="F332213"/>
    <s v="CNQND"/>
    <s v="CNQND"/>
    <s v="THLCH"/>
    <s v="THLKR"/>
    <m/>
    <m/>
    <x v="1"/>
    <s v="O/R"/>
    <n v="0"/>
    <n v="0"/>
    <n v="0"/>
    <n v="6"/>
    <n v="0"/>
    <n v="0"/>
    <n v="88500"/>
    <s v="P"/>
    <n v="12"/>
    <x v="1"/>
    <s v="NCT"/>
    <d v="2026-01-03T00:00:00"/>
  </r>
  <r>
    <x v="29"/>
    <s v="140503359684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5969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9706"/>
    <x v="1"/>
    <s v="HELA"/>
    <s v="0255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29"/>
    <s v="140503359714"/>
    <x v="0"/>
    <s v="TYOT"/>
    <s v="1245-039E"/>
    <s v="CNQ002495"/>
    <s v="CNQ002495"/>
    <s v="B101812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5-12-22T00:00:00"/>
  </r>
  <r>
    <x v="29"/>
    <s v="140503359722"/>
    <x v="2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24T00:00:00"/>
  </r>
  <r>
    <x v="29"/>
    <s v="140503359731"/>
    <x v="1"/>
    <s v="VIBE"/>
    <s v="0267-002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19T00:00:00"/>
  </r>
  <r>
    <x v="29"/>
    <s v="140503359749"/>
    <x v="1"/>
    <s v="TYOT"/>
    <s v="1245-039E"/>
    <s v="CNS033452"/>
    <s v="CNS033452"/>
    <s v="B101365"/>
    <s v="CNQND"/>
    <s v="CNQND"/>
    <s v="USBAL"/>
    <s v="USBAL"/>
    <s v="PACCT"/>
    <m/>
    <x v="0"/>
    <s v="O/O"/>
    <n v="1"/>
    <n v="0"/>
    <n v="0"/>
    <n v="0"/>
    <n v="0"/>
    <n v="0"/>
    <n v="12400"/>
    <s v="P"/>
    <n v="1"/>
    <x v="0"/>
    <s v="NUE"/>
    <d v="2025-12-22T00:00:00"/>
  </r>
  <r>
    <x v="29"/>
    <s v="140503359757"/>
    <x v="1"/>
    <s v="VRVE"/>
    <s v="0269-007S"/>
    <s v="CNS037123"/>
    <s v="CNS037123"/>
    <s v="F332512"/>
    <s v="CNQND"/>
    <s v="CNQND"/>
    <s v="MYPEN"/>
    <s v="MYPEN"/>
    <m/>
    <m/>
    <x v="1"/>
    <s v="O/O"/>
    <n v="0"/>
    <n v="0"/>
    <n v="0"/>
    <n v="3"/>
    <n v="0"/>
    <n v="0"/>
    <n v="65250"/>
    <s v="P"/>
    <n v="6"/>
    <x v="1"/>
    <s v="NCS"/>
    <d v="2026-01-24T00:00:00"/>
  </r>
  <r>
    <x v="29"/>
    <s v="140503359765"/>
    <x v="2"/>
    <s v="VRVE"/>
    <s v="0269-007S"/>
    <s v="CNS037123"/>
    <s v="CNS037123"/>
    <s v="F332512"/>
    <s v="CNQND"/>
    <s v="CNQND"/>
    <s v="MYPEN"/>
    <s v="MYPEN"/>
    <m/>
    <m/>
    <x v="1"/>
    <s v="O/O"/>
    <n v="0"/>
    <n v="0"/>
    <n v="0"/>
    <n v="3"/>
    <n v="0"/>
    <n v="0"/>
    <n v="65250"/>
    <s v="P"/>
    <n v="6"/>
    <x v="1"/>
    <s v="NCS"/>
    <d v="2026-01-24T00:00:00"/>
  </r>
  <r>
    <x v="29"/>
    <s v="140503359773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03359782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03359790"/>
    <x v="1"/>
    <s v="ATOP"/>
    <s v="1380-012W"/>
    <s v="CNC012720"/>
    <s v="CNC012720"/>
    <s v="E338289"/>
    <s v="CNQND"/>
    <s v="CNQND"/>
    <s v="GBFLX"/>
    <s v="GBFLX"/>
    <m/>
    <m/>
    <x v="2"/>
    <s v="O/O"/>
    <n v="1"/>
    <n v="0"/>
    <n v="0"/>
    <n v="1"/>
    <n v="0"/>
    <n v="0"/>
    <n v="51150"/>
    <s v="P"/>
    <n v="3"/>
    <x v="2"/>
    <s v="CEM"/>
    <d v="2025-12-27T00:00:00"/>
  </r>
  <r>
    <x v="29"/>
    <s v="140503359803"/>
    <x v="0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4"/>
    <n v="0"/>
    <n v="0"/>
    <n v="127920"/>
    <s v="P"/>
    <n v="8"/>
    <x v="9"/>
    <s v="CIX8"/>
    <d v="2025-12-28T00:00:00"/>
  </r>
  <r>
    <x v="29"/>
    <s v="140503359812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104"/>
    <s v="P"/>
    <n v="2"/>
    <x v="9"/>
    <s v="CIX2"/>
    <d v="2025-12-27T00:00:00"/>
  </r>
  <r>
    <x v="29"/>
    <s v="140503359820"/>
    <x v="1"/>
    <s v="LBRA"/>
    <s v="081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12960"/>
    <s v="P"/>
    <n v="1"/>
    <x v="9"/>
    <s v="CIX2"/>
    <d v="2025-12-27T00:00:00"/>
  </r>
  <r>
    <x v="29"/>
    <s v="140503359838"/>
    <x v="0"/>
    <s v="BONS"/>
    <s v="S118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26T00:00:00"/>
  </r>
  <r>
    <x v="29"/>
    <s v="140503359846"/>
    <x v="0"/>
    <s v="BONS"/>
    <s v="S118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6592"/>
    <s v="P"/>
    <n v="1"/>
    <x v="1"/>
    <s v="CIM"/>
    <d v="2025-12-26T00:00:00"/>
  </r>
  <r>
    <x v="29"/>
    <s v="140503359854"/>
    <x v="1"/>
    <s v="OWNN"/>
    <s v="0092-056S"/>
    <s v="CNH000781"/>
    <s v="CNH000781"/>
    <s v="5300597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59889"/>
    <x v="1"/>
    <s v="FARR"/>
    <s v="1201-029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P"/>
    <n v="1"/>
    <x v="0"/>
    <s v="CPS"/>
    <d v="2025-12-26T00:00:00"/>
  </r>
  <r>
    <x v="29"/>
    <s v="140503359897"/>
    <x v="0"/>
    <s v="FARR"/>
    <s v="1201-029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5524"/>
    <s v="P"/>
    <n v="4"/>
    <x v="0"/>
    <s v="CPS"/>
    <d v="2025-12-26T00:00:00"/>
  </r>
  <r>
    <x v="29"/>
    <s v="140503359901"/>
    <x v="1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25T00:00:00"/>
  </r>
  <r>
    <x v="29"/>
    <s v="140503359919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9"/>
    <s v="140503359927"/>
    <x v="1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S"/>
    <d v="2025-12-22T00:00:00"/>
  </r>
  <r>
    <x v="29"/>
    <s v="140503359935"/>
    <x v="1"/>
    <s v="TOPP"/>
    <s v="0793-016W"/>
    <s v="CNS033172"/>
    <s v="CNS033172"/>
    <s v="E338866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S"/>
    <d v="2025-12-22T00:00:00"/>
  </r>
  <r>
    <x v="29"/>
    <s v="140503359943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7878"/>
    <s v="P"/>
    <n v="2"/>
    <x v="9"/>
    <s v="CIX2"/>
    <d v="2025-12-27T00:00:00"/>
  </r>
  <r>
    <x v="29"/>
    <s v="140503359952"/>
    <x v="0"/>
    <s v="LBRA"/>
    <s v="081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5-12-27T00:00:00"/>
  </r>
  <r>
    <x v="29"/>
    <s v="140503359960"/>
    <x v="1"/>
    <s v="TYOT"/>
    <s v="1245-039E"/>
    <s v="CNU001689"/>
    <m/>
    <s v="B101279"/>
    <s v="CNQND"/>
    <s v="CNQND"/>
    <s v="USMBL"/>
    <s v="USMBL"/>
    <s v="KRPUS"/>
    <m/>
    <x v="7"/>
    <s v="O/O"/>
    <n v="0"/>
    <n v="0"/>
    <n v="0"/>
    <n v="2"/>
    <n v="0"/>
    <n v="0"/>
    <n v="41500"/>
    <s v="C"/>
    <n v="4"/>
    <x v="0"/>
    <s v="NUE"/>
    <d v="2025-12-22T00:00:00"/>
  </r>
  <r>
    <x v="29"/>
    <s v="140503359978"/>
    <x v="0"/>
    <s v="CSVO"/>
    <s v="034W"/>
    <s v="CNB001925"/>
    <s v="CNB001925"/>
    <s v="E331462"/>
    <s v="CNQND"/>
    <s v="CNQND"/>
    <s v="SEHSB"/>
    <s v="SEHSB"/>
    <s v="NLRDM"/>
    <m/>
    <x v="2"/>
    <s v="O/O"/>
    <n v="0"/>
    <n v="0"/>
    <n v="0"/>
    <n v="6"/>
    <n v="0"/>
    <n v="0"/>
    <n v="172500"/>
    <s v="P"/>
    <n v="12"/>
    <x v="2"/>
    <s v="NE3"/>
    <d v="2026-01-01T00:00:00"/>
  </r>
  <r>
    <x v="29"/>
    <s v="140503359986"/>
    <x v="0"/>
    <s v="TOPP"/>
    <s v="0793-016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S"/>
    <d v="2025-12-22T00:00:00"/>
  </r>
  <r>
    <x v="29"/>
    <s v="140503359994"/>
    <x v="0"/>
    <s v="FOND"/>
    <s v="1246-02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5-12-27T00:00:00"/>
  </r>
  <r>
    <x v="29"/>
    <s v="140503360003"/>
    <x v="0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60012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60020"/>
    <x v="0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750"/>
    <s v="P"/>
    <n v="2"/>
    <x v="11"/>
    <s v="NUE"/>
    <d v="2025-12-27T00:00:00"/>
  </r>
  <r>
    <x v="29"/>
    <s v="140503360038"/>
    <x v="0"/>
    <s v="TYOT"/>
    <s v="1245-039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5534"/>
    <s v="P"/>
    <n v="2"/>
    <x v="0"/>
    <s v="NUE"/>
    <d v="2025-12-22T00:00:00"/>
  </r>
  <r>
    <x v="29"/>
    <s v="140503360046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6-01-05T00:00:00"/>
  </r>
  <r>
    <x v="29"/>
    <s v="140503360054"/>
    <x v="0"/>
    <s v="TYOT"/>
    <s v="1245-039E"/>
    <s v="CNQ006360"/>
    <s v="CNQ006360"/>
    <s v="C751292"/>
    <s v="CNQND"/>
    <s v="CNQND"/>
    <s v="DORHN"/>
    <s v="DORHN"/>
    <s v="PACCT"/>
    <m/>
    <x v="6"/>
    <s v="O/O"/>
    <n v="0"/>
    <n v="1"/>
    <n v="0"/>
    <n v="0"/>
    <n v="0"/>
    <n v="0"/>
    <n v="20750"/>
    <s v="C"/>
    <n v="2"/>
    <x v="11"/>
    <s v="NUE"/>
    <d v="2025-12-22T00:00:00"/>
  </r>
  <r>
    <x v="29"/>
    <s v="140503360062"/>
    <x v="1"/>
    <s v="LSTN"/>
    <s v="1200-090E"/>
    <s v="CNS001821"/>
    <s v="CNS001821"/>
    <s v="101749"/>
    <s v="CNQND"/>
    <s v="CNQND"/>
    <s v="USLAX"/>
    <s v="USLAX"/>
    <m/>
    <m/>
    <x v="5"/>
    <s v="O/O"/>
    <n v="4"/>
    <n v="0"/>
    <n v="0"/>
    <n v="0"/>
    <n v="0"/>
    <n v="0"/>
    <n v="93248"/>
    <s v="P"/>
    <n v="4"/>
    <x v="0"/>
    <s v="CPS"/>
    <d v="2025-12-19T00:00:00"/>
  </r>
  <r>
    <x v="29"/>
    <s v="140503360071"/>
    <x v="1"/>
    <s v="HSHG"/>
    <s v="0153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9"/>
    <s v="140503360089"/>
    <x v="1"/>
    <s v="HSHG"/>
    <s v="0153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9"/>
    <s v="140503360097"/>
    <x v="0"/>
    <s v="FARR"/>
    <s v="1201-029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9"/>
    <s v="140503360101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19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27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35"/>
    <x v="1"/>
    <s v="TOPP"/>
    <s v="0793-016W"/>
    <s v="CNA000406"/>
    <s v="CNA000406"/>
    <s v="E510311"/>
    <s v="CNQND"/>
    <s v="CNQND"/>
    <s v="DEHBG"/>
    <s v="DEHBG"/>
    <m/>
    <m/>
    <x v="2"/>
    <s v="O/O"/>
    <n v="0"/>
    <n v="0"/>
    <n v="0"/>
    <n v="2"/>
    <n v="0"/>
    <n v="0"/>
    <n v="62700"/>
    <s v="C"/>
    <n v="4"/>
    <x v="2"/>
    <s v="CES"/>
    <d v="2025-12-22T00:00:00"/>
  </r>
  <r>
    <x v="29"/>
    <s v="140503360143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52"/>
    <x v="1"/>
    <s v="LIVY"/>
    <s v="072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59800"/>
    <s v="P"/>
    <n v="2"/>
    <x v="9"/>
    <s v="CIX2"/>
    <d v="2026-01-06T00:00:00"/>
  </r>
  <r>
    <x v="29"/>
    <s v="140503360160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178"/>
    <x v="0"/>
    <s v="LIVY"/>
    <s v="072W"/>
    <s v="CNQ008315"/>
    <s v="CNQ008315"/>
    <s v="IS331160"/>
    <s v="CNQND"/>
    <s v="CNQND"/>
    <s v="INMUN"/>
    <s v="INMUN"/>
    <m/>
    <m/>
    <x v="1"/>
    <s v="O/O"/>
    <n v="1"/>
    <n v="0"/>
    <n v="0"/>
    <n v="4"/>
    <n v="0"/>
    <n v="0"/>
    <n v="89400"/>
    <s v="P"/>
    <n v="9"/>
    <x v="9"/>
    <s v="CIX2"/>
    <d v="2026-01-06T00:00:00"/>
  </r>
  <r>
    <x v="29"/>
    <s v="140503360186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194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208"/>
    <x v="0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9"/>
    <s v="140503360216"/>
    <x v="0"/>
    <s v="LIVY"/>
    <s v="07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1-06T00:00:00"/>
  </r>
  <r>
    <x v="29"/>
    <s v="140503360224"/>
    <x v="1"/>
    <s v="FRNK"/>
    <s v="1194-028W"/>
    <s v="CNG009017"/>
    <s v="CNG009017"/>
    <s v="M630202"/>
    <s v="CNQND"/>
    <s v="CNQND"/>
    <s v="ITANC"/>
    <s v="ITANC"/>
    <s v="CNSHG"/>
    <s v="GRPIR"/>
    <x v="2"/>
    <s v="O/O"/>
    <n v="0"/>
    <n v="0"/>
    <n v="0"/>
    <n v="1"/>
    <n v="0"/>
    <n v="0"/>
    <n v="31750"/>
    <s v="C"/>
    <n v="2"/>
    <x v="5"/>
    <s v="CPS"/>
    <d v="2025-12-25T00:00:00"/>
  </r>
  <r>
    <x v="29"/>
    <s v="140503360232"/>
    <x v="1"/>
    <s v="LIVY"/>
    <s v="072W"/>
    <s v="CNQ005140"/>
    <s v="CNQ005140"/>
    <s v="IS330132"/>
    <s v="CNQND"/>
    <s v="CNQND"/>
    <s v="INNXV"/>
    <s v="INNXV"/>
    <m/>
    <m/>
    <x v="1"/>
    <s v="O/O"/>
    <n v="4"/>
    <n v="0"/>
    <n v="0"/>
    <n v="0"/>
    <n v="0"/>
    <n v="0"/>
    <n v="109800"/>
    <s v="P"/>
    <n v="4"/>
    <x v="9"/>
    <s v="CIX2"/>
    <d v="2026-01-06T00:00:00"/>
  </r>
  <r>
    <x v="29"/>
    <s v="140503360241"/>
    <x v="1"/>
    <s v="SYXB"/>
    <s v="0813-024S"/>
    <s v="CNA000093"/>
    <s v="CNA000093"/>
    <s v="G901236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5-12-31T00:00:00"/>
  </r>
  <r>
    <x v="29"/>
    <s v="140503360259"/>
    <x v="0"/>
    <s v="OUTD"/>
    <s v="0093-052S"/>
    <s v="CNQ005442"/>
    <s v="CNQ005442"/>
    <s v="5710472"/>
    <s v="CNQND"/>
    <s v="CNQND"/>
    <s v="ARBUE"/>
    <s v="ARBUE"/>
    <s v="HKOPT"/>
    <m/>
    <x v="6"/>
    <s v="O/O"/>
    <n v="0"/>
    <n v="0"/>
    <n v="0"/>
    <n v="1"/>
    <n v="0"/>
    <n v="0"/>
    <n v="13750"/>
    <s v="C"/>
    <n v="2"/>
    <x v="8"/>
    <s v="NCI"/>
    <d v="2026-01-04T00:00:00"/>
  </r>
  <r>
    <x v="29"/>
    <s v="140503360267"/>
    <x v="4"/>
    <s v="CSLA"/>
    <s v="034W"/>
    <s v="CNB001676"/>
    <s v="CNB001676"/>
    <s v="MT00026"/>
    <s v="CNQND"/>
    <s v="CNQND"/>
    <s v="NLRDM"/>
    <s v="NLRDM"/>
    <m/>
    <m/>
    <x v="2"/>
    <s v="O/O"/>
    <n v="0"/>
    <n v="0"/>
    <n v="0"/>
    <n v="2"/>
    <n v="0"/>
    <n v="0"/>
    <n v="49124"/>
    <s v="C"/>
    <n v="4"/>
    <x v="2"/>
    <s v="NE3"/>
    <d v="2026-01-15T00:00:00"/>
  </r>
  <r>
    <x v="29"/>
    <s v="140503360275"/>
    <x v="1"/>
    <s v="ESKA"/>
    <s v="026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29"/>
    <s v="140503360283"/>
    <x v="1"/>
    <s v="ESKA"/>
    <s v="026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29"/>
    <s v="140503360292"/>
    <x v="1"/>
    <s v="TOPP"/>
    <s v="0793-016W"/>
    <s v="CNT007609"/>
    <s v="CNT007609"/>
    <s v="E330457"/>
    <s v="CNQND"/>
    <s v="CNQND"/>
    <s v="DEHBG"/>
    <s v="DEHBG"/>
    <m/>
    <m/>
    <x v="2"/>
    <s v="O/O"/>
    <n v="0"/>
    <n v="0"/>
    <n v="0"/>
    <n v="3"/>
    <n v="0"/>
    <n v="0"/>
    <n v="65766"/>
    <s v="P"/>
    <n v="6"/>
    <x v="2"/>
    <s v="CES"/>
    <d v="2025-12-22T00:00:00"/>
  </r>
  <r>
    <x v="29"/>
    <s v="140503360305"/>
    <x v="0"/>
    <s v="FOND"/>
    <s v="1246-021E"/>
    <s v="CNS013140"/>
    <s v="CNS013140"/>
    <s v="C300649"/>
    <s v="CNQND"/>
    <s v="CNQND"/>
    <s v="COBQL"/>
    <s v="COBQL"/>
    <s v="PACCT"/>
    <m/>
    <x v="10"/>
    <s v="O/O"/>
    <n v="0"/>
    <n v="0"/>
    <n v="0"/>
    <n v="1"/>
    <n v="0"/>
    <n v="0"/>
    <n v="25579"/>
    <s v="C"/>
    <n v="2"/>
    <x v="12"/>
    <s v="NUE"/>
    <d v="2025-12-27T00:00:00"/>
  </r>
  <r>
    <x v="29"/>
    <s v="140503360313"/>
    <x v="2"/>
    <s v="OCHK"/>
    <s v="038W"/>
    <s v="CNA000093"/>
    <s v="CNA000093"/>
    <s v="M990193"/>
    <s v="CNQND"/>
    <s v="CNQND"/>
    <s v="GRPIR"/>
    <s v="GRPIR"/>
    <m/>
    <m/>
    <x v="2"/>
    <s v="O/O"/>
    <n v="0"/>
    <n v="3"/>
    <n v="0"/>
    <n v="0"/>
    <n v="0"/>
    <n v="0"/>
    <n v="27000"/>
    <s v="C"/>
    <n v="6"/>
    <x v="5"/>
    <s v="MD2"/>
    <d v="2026-01-17T00:00:00"/>
  </r>
  <r>
    <x v="29"/>
    <s v="140503360322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30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48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56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64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72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81"/>
    <x v="1"/>
    <s v="CSVO"/>
    <s v="034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01T00:00:00"/>
  </r>
  <r>
    <x v="29"/>
    <s v="140503360399"/>
    <x v="0"/>
    <s v="ORDR"/>
    <s v="0090-095S"/>
    <s v="CNQ005452"/>
    <s v="CNQ005452"/>
    <s v="G901194"/>
    <s v="CNQND"/>
    <s v="CNQND"/>
    <s v="COBVT"/>
    <s v="COBVT"/>
    <s v="HKOPT"/>
    <m/>
    <x v="6"/>
    <s v="O/O"/>
    <n v="0"/>
    <n v="0"/>
    <n v="0"/>
    <n v="1"/>
    <n v="0"/>
    <n v="0"/>
    <n v="16750"/>
    <s v="C"/>
    <n v="2"/>
    <x v="10"/>
    <s v="NCI"/>
    <d v="2025-12-19T00:00:00"/>
  </r>
  <r>
    <x v="29"/>
    <s v="140503360402"/>
    <x v="0"/>
    <s v="SYXB"/>
    <s v="0813-024S"/>
    <s v="CNQ005452"/>
    <s v="CNQ005452"/>
    <s v="G901194"/>
    <s v="CNQND"/>
    <s v="CNQND"/>
    <s v="COBVT"/>
    <s v="COBVT"/>
    <s v="HKOPT"/>
    <m/>
    <x v="6"/>
    <s v="O/O"/>
    <n v="0"/>
    <n v="0"/>
    <n v="0"/>
    <n v="1"/>
    <n v="0"/>
    <n v="0"/>
    <n v="16750"/>
    <s v="C"/>
    <n v="2"/>
    <x v="10"/>
    <s v="HKH"/>
    <d v="2025-12-31T00:00:00"/>
  </r>
  <r>
    <x v="29"/>
    <s v="140503360411"/>
    <x v="0"/>
    <s v="OWNN"/>
    <s v="0092-056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21400"/>
    <s v="P"/>
    <n v="1"/>
    <x v="2"/>
    <s v="NCI"/>
    <d v="2025-12-29T00:00:00"/>
  </r>
  <r>
    <x v="29"/>
    <s v="140503360429"/>
    <x v="1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60437"/>
    <x v="1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60445"/>
    <x v="0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9"/>
    <s v="140503360453"/>
    <x v="0"/>
    <s v="LVNG"/>
    <s v="075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29"/>
    <s v="140503360462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70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88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96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00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18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26"/>
    <x v="1"/>
    <s v="FULL"/>
    <s v="1248-01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11T00:00:00"/>
  </r>
  <r>
    <x v="29"/>
    <s v="140503360534"/>
    <x v="0"/>
    <s v="TYOT"/>
    <s v="1245-039E"/>
    <s v="CNQ008759"/>
    <s v="CNQ002325"/>
    <s v="C510679"/>
    <s v="CNQND"/>
    <s v="CNQND"/>
    <s v="DOCAU"/>
    <s v="DOCAU"/>
    <s v="PACCT"/>
    <m/>
    <x v="6"/>
    <s v="O/O"/>
    <n v="0"/>
    <n v="0"/>
    <n v="0"/>
    <n v="1"/>
    <n v="0"/>
    <n v="0"/>
    <n v="9950"/>
    <s v="P"/>
    <n v="2"/>
    <x v="11"/>
    <s v="NUE"/>
    <d v="2025-12-22T00:00:00"/>
  </r>
  <r>
    <x v="29"/>
    <s v="140503360542"/>
    <x v="1"/>
    <s v="FULL"/>
    <s v="1248-01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11T00:00:00"/>
  </r>
  <r>
    <x v="29"/>
    <s v="140503360551"/>
    <x v="1"/>
    <s v="TCHN"/>
    <s v="25007W"/>
    <s v="CNQ006713"/>
    <s v="CNQ006713"/>
    <s v="IS330170"/>
    <s v="CNQND"/>
    <s v="CNQND"/>
    <s v="INCEN"/>
    <s v="INCEN"/>
    <m/>
    <m/>
    <x v="1"/>
    <s v="O/O"/>
    <n v="1"/>
    <n v="0"/>
    <n v="0"/>
    <n v="0"/>
    <n v="0"/>
    <n v="0"/>
    <n v="27900"/>
    <s v="P"/>
    <n v="1"/>
    <x v="9"/>
    <s v="FME"/>
    <d v="2026-01-02T00:00:00"/>
  </r>
  <r>
    <x v="29"/>
    <s v="140503360569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7T00:00:00"/>
  </r>
  <r>
    <x v="29"/>
    <s v="140503360577"/>
    <x v="1"/>
    <s v="OOFX"/>
    <s v="009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15679"/>
    <s v="P"/>
    <n v="1"/>
    <x v="2"/>
    <s v="NE1"/>
    <d v="2025-12-26T00:00:00"/>
  </r>
  <r>
    <x v="29"/>
    <s v="140503360585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593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60607"/>
    <x v="0"/>
    <s v="ACTS"/>
    <s v="1382-016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CEM"/>
    <d v="2026-01-03T00:00:00"/>
  </r>
  <r>
    <x v="29"/>
    <s v="140503360615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7T00:00:00"/>
  </r>
  <r>
    <x v="29"/>
    <s v="140503360623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632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40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58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66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74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82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91"/>
    <x v="1"/>
    <s v="COPS"/>
    <s v="031W"/>
    <s v="CNF007970"/>
    <m/>
    <s v="M910230"/>
    <s v="CNQND"/>
    <s v="CNQND"/>
    <s v="DZALG"/>
    <s v="DZALG"/>
    <s v="ESVLC"/>
    <m/>
    <x v="2"/>
    <s v="O/O"/>
    <n v="0"/>
    <n v="0"/>
    <n v="1"/>
    <n v="0"/>
    <n v="0"/>
    <n v="0"/>
    <n v="24870"/>
    <s v="P"/>
    <n v="2"/>
    <x v="5"/>
    <s v="MD2"/>
    <d v="2025-12-28T00:00:00"/>
  </r>
  <r>
    <x v="29"/>
    <s v="140503360704"/>
    <x v="1"/>
    <s v="TCHN"/>
    <s v="25007W"/>
    <s v="CNQ006713"/>
    <s v="CNQ006713"/>
    <s v="IS330170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60712"/>
    <x v="1"/>
    <s v="TOPP"/>
    <s v="0793-016W"/>
    <s v="CNW005671"/>
    <s v="CNW005671"/>
    <s v="M330883"/>
    <s v="CNQND"/>
    <s v="CNQND"/>
    <s v="GEPTO"/>
    <s v="GEPTO"/>
    <s v="SGSGP"/>
    <s v="GRPIR"/>
    <x v="2"/>
    <s v="O/O"/>
    <n v="0"/>
    <n v="0"/>
    <n v="0"/>
    <n v="1"/>
    <n v="0"/>
    <n v="0"/>
    <n v="31250"/>
    <s v="P"/>
    <n v="2"/>
    <x v="5"/>
    <s v="CES"/>
    <d v="2025-12-22T00:00:00"/>
  </r>
  <r>
    <x v="29"/>
    <s v="140503360721"/>
    <x v="1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9"/>
    <s v="140503360739"/>
    <x v="1"/>
    <s v="VIBE"/>
    <s v="0267-002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19T00:00:00"/>
  </r>
  <r>
    <x v="29"/>
    <s v="140503360747"/>
    <x v="1"/>
    <s v="VIBE"/>
    <s v="0267-002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19T00:00:00"/>
  </r>
  <r>
    <x v="29"/>
    <s v="140503360755"/>
    <x v="1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31T00:00:00"/>
  </r>
  <r>
    <x v="29"/>
    <s v="140503360763"/>
    <x v="1"/>
    <s v="VIVA"/>
    <s v="0267-015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m/>
    <m/>
  </r>
  <r>
    <x v="29"/>
    <s v="140503360772"/>
    <x v="0"/>
    <s v="LVNG"/>
    <s v="075W"/>
    <s v="CNQ008343"/>
    <s v="CNQ008343"/>
    <s v="IS460883"/>
    <s v="CNQND"/>
    <s v="CNQND"/>
    <s v="INNXV"/>
    <s v="INNXV"/>
    <m/>
    <m/>
    <x v="1"/>
    <s v="O/O"/>
    <n v="17"/>
    <n v="0"/>
    <n v="0"/>
    <n v="0"/>
    <n v="0"/>
    <n v="0"/>
    <n v="503200"/>
    <s v="C"/>
    <n v="17"/>
    <x v="9"/>
    <s v="CIX2"/>
    <d v="2026-01-10T00:00:00"/>
  </r>
  <r>
    <x v="29"/>
    <s v="140503360780"/>
    <x v="1"/>
    <s v="VIVA"/>
    <s v="0267-015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m/>
    <m/>
  </r>
  <r>
    <x v="29"/>
    <s v="140503360798"/>
    <x v="0"/>
    <s v="CMBS"/>
    <s v="0MEMR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01T00:00:00"/>
  </r>
  <r>
    <x v="29"/>
    <s v="140503360802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29"/>
    <s v="140503360810"/>
    <x v="0"/>
    <s v="OWNN"/>
    <s v="0092-056S"/>
    <s v="CNQ008852"/>
    <s v="CNQ008852"/>
    <s v="MT00194"/>
    <s v="CNQND"/>
    <s v="CNQND"/>
    <s v="BEANW"/>
    <s v="BEANW"/>
    <s v="HKOPT"/>
    <m/>
    <x v="2"/>
    <s v="O/O"/>
    <n v="2"/>
    <n v="0"/>
    <n v="0"/>
    <n v="0"/>
    <n v="0"/>
    <n v="0"/>
    <n v="52208"/>
    <s v="C"/>
    <n v="2"/>
    <x v="2"/>
    <s v="NCI"/>
    <d v="2025-12-29T00:00:00"/>
  </r>
  <r>
    <x v="29"/>
    <s v="140503360828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29"/>
    <s v="140503360836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44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52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61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79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887"/>
    <x v="0"/>
    <s v="OUTD"/>
    <s v="0093-052S"/>
    <s v="CNQ008852"/>
    <s v="CNQ008852"/>
    <s v="MT00194"/>
    <s v="CNQND"/>
    <s v="CNQND"/>
    <s v="BEANW"/>
    <s v="BEANW"/>
    <s v="HKOPT"/>
    <m/>
    <x v="2"/>
    <s v="O/O"/>
    <n v="6"/>
    <n v="0"/>
    <n v="0"/>
    <n v="0"/>
    <n v="0"/>
    <n v="0"/>
    <n v="168624"/>
    <s v="C"/>
    <n v="6"/>
    <x v="2"/>
    <s v="NCI"/>
    <d v="2026-01-04T00:00:00"/>
  </r>
  <r>
    <x v="29"/>
    <s v="140503360895"/>
    <x v="1"/>
    <s v="TOPP"/>
    <s v="0793-016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6500"/>
    <s v="P"/>
    <n v="1"/>
    <x v="2"/>
    <s v="CES"/>
    <d v="2025-12-22T00:00:00"/>
  </r>
  <r>
    <x v="29"/>
    <s v="140503360909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91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925"/>
    <x v="0"/>
    <s v="LVNG"/>
    <s v="075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6-01-10T00:00:00"/>
  </r>
  <r>
    <x v="29"/>
    <s v="140503360933"/>
    <x v="1"/>
    <s v="COPS"/>
    <s v="031W"/>
    <s v="CNS034913"/>
    <s v="CNS034913"/>
    <s v="M610585"/>
    <s v="CNQND"/>
    <s v="CNQND"/>
    <s v="ITLSP"/>
    <s v="ITLSP"/>
    <m/>
    <m/>
    <x v="2"/>
    <s v="O/O"/>
    <n v="0"/>
    <n v="0"/>
    <n v="0"/>
    <n v="7"/>
    <n v="0"/>
    <n v="0"/>
    <n v="171940"/>
    <s v="C"/>
    <n v="14"/>
    <x v="5"/>
    <s v="MD2"/>
    <d v="2025-12-28T00:00:00"/>
  </r>
  <r>
    <x v="29"/>
    <s v="140503360942"/>
    <x v="1"/>
    <s v="ESKA"/>
    <s v="02601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m/>
    <m/>
  </r>
  <r>
    <x v="29"/>
    <s v="140503360950"/>
    <x v="1"/>
    <s v="LIVY"/>
    <s v="072W"/>
    <s v="CNS035514"/>
    <s v="CNS035514"/>
    <s v="IS330156"/>
    <s v="CNQND"/>
    <s v="CNQND"/>
    <s v="INNXV"/>
    <s v="INNXV"/>
    <m/>
    <m/>
    <x v="1"/>
    <s v="O/O"/>
    <n v="3"/>
    <n v="0"/>
    <n v="0"/>
    <n v="0"/>
    <n v="0"/>
    <n v="0"/>
    <n v="88200"/>
    <s v="P"/>
    <n v="3"/>
    <x v="9"/>
    <s v="CIX2"/>
    <d v="2026-01-06T00:00:00"/>
  </r>
  <r>
    <x v="29"/>
    <s v="140503360968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9"/>
    <s v="140503360976"/>
    <x v="0"/>
    <s v="CRTE"/>
    <s v="0887-083B"/>
    <s v="CNP000877"/>
    <s v="CNP000877"/>
    <s v="F330540"/>
    <s v="CNQND"/>
    <s v="CNRZH"/>
    <s v="TWKSG"/>
    <s v="TWKSG"/>
    <m/>
    <m/>
    <x v="1"/>
    <s v="O/O"/>
    <n v="3"/>
    <n v="0"/>
    <n v="0"/>
    <n v="0"/>
    <n v="0"/>
    <n v="0"/>
    <n v="82200"/>
    <s v="P"/>
    <n v="3"/>
    <x v="1"/>
    <s v="HBT"/>
    <d v="2026-01-04T00:00:00"/>
  </r>
  <r>
    <x v="29"/>
    <s v="140503360984"/>
    <x v="1"/>
    <s v="OOFX"/>
    <s v="009W"/>
    <s v="CNA000093"/>
    <s v="CNA000093"/>
    <s v="E990206"/>
    <s v="CNQND"/>
    <s v="CNQND"/>
    <s v="PLGDK"/>
    <s v="PLGDK"/>
    <m/>
    <m/>
    <x v="2"/>
    <s v="O/O"/>
    <n v="1"/>
    <n v="0"/>
    <n v="0"/>
    <n v="0"/>
    <n v="0"/>
    <n v="0"/>
    <n v="22560"/>
    <s v="C"/>
    <n v="1"/>
    <x v="2"/>
    <s v="NE1"/>
    <d v="2025-12-26T00:00:00"/>
  </r>
  <r>
    <x v="29"/>
    <s v="140503360992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00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18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26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34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4"/>
    <n v="0"/>
    <n v="0"/>
    <n v="59000"/>
    <s v="C"/>
    <n v="8"/>
    <x v="5"/>
    <s v="CPS"/>
    <d v="2025-12-25T00:00:00"/>
  </r>
  <r>
    <x v="29"/>
    <s v="140503361042"/>
    <x v="1"/>
    <s v="APXE"/>
    <s v="1383-013W"/>
    <s v="CNS037123"/>
    <s v="CNS037123"/>
    <s v="E331454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13T00:00:00"/>
  </r>
  <r>
    <x v="29"/>
    <s v="140503361051"/>
    <x v="1"/>
    <s v="ESKA"/>
    <s v="02601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1069"/>
    <x v="0"/>
    <s v="CONY"/>
    <s v="0886-105B"/>
    <s v="CNS037123"/>
    <s v="CNS037123"/>
    <s v="F332512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5-12-31T00:00:00"/>
  </r>
  <r>
    <x v="29"/>
    <s v="140503361077"/>
    <x v="0"/>
    <s v="LVNG"/>
    <s v="075W"/>
    <s v="CNQ006713"/>
    <s v="CNQ006713"/>
    <s v="IS330170"/>
    <s v="CNQND"/>
    <s v="CNQND"/>
    <s v="INNXV"/>
    <s v="INNXV"/>
    <m/>
    <m/>
    <x v="1"/>
    <s v="O/O"/>
    <n v="0"/>
    <n v="0"/>
    <n v="0"/>
    <n v="4"/>
    <n v="0"/>
    <n v="0"/>
    <n v="111480"/>
    <s v="P"/>
    <n v="8"/>
    <x v="9"/>
    <s v="CIX2"/>
    <d v="2026-01-10T00:00:00"/>
  </r>
  <r>
    <x v="29"/>
    <s v="140503361085"/>
    <x v="0"/>
    <s v="CGTH"/>
    <s v="0MH1PE1MA"/>
    <s v="CNQ007910"/>
    <s v="CNQ007910"/>
    <s v="MT00226"/>
    <s v="CNQND"/>
    <s v="CNQND"/>
    <s v="BRSTO"/>
    <s v="BRSTO"/>
    <s v="CNNBO"/>
    <m/>
    <x v="6"/>
    <s v="O/O"/>
    <n v="0"/>
    <n v="0"/>
    <n v="0"/>
    <n v="1"/>
    <n v="0"/>
    <n v="0"/>
    <n v="23750"/>
    <s v="C"/>
    <n v="2"/>
    <x v="8"/>
    <s v="ESA3"/>
    <d v="2026-01-05T00:00:00"/>
  </r>
  <r>
    <x v="29"/>
    <s v="140503361093"/>
    <x v="1"/>
    <s v="VRVE"/>
    <s v="0264-006S"/>
    <s v="CNQ003367"/>
    <s v="CNQ003367"/>
    <s v="IA331082"/>
    <s v="CNQND"/>
    <s v="CNQND"/>
    <s v="AEJBA"/>
    <s v="AEJBA"/>
    <s v="HKOPT"/>
    <m/>
    <x v="1"/>
    <s v="O/O"/>
    <n v="0"/>
    <n v="0"/>
    <n v="0"/>
    <n v="0"/>
    <n v="0"/>
    <n v="1"/>
    <n v="33760"/>
    <s v="P"/>
    <n v="2"/>
    <x v="7"/>
    <s v="NCS"/>
    <d v="2025-12-20T00:00:00"/>
  </r>
  <r>
    <x v="29"/>
    <s v="140503361107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9"/>
    <s v="140503361115"/>
    <x v="1"/>
    <s v="ATOP"/>
    <s v="1380-012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4900"/>
    <s v="P"/>
    <n v="1"/>
    <x v="1"/>
    <s v="CEM"/>
    <d v="2025-12-27T00:00:00"/>
  </r>
  <r>
    <x v="29"/>
    <s v="140503361123"/>
    <x v="1"/>
    <s v="CHAS"/>
    <s v="0132-084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3400"/>
    <s v="P"/>
    <n v="2"/>
    <x v="1"/>
    <s v="KTH"/>
    <d v="2025-12-30T00:00:00"/>
  </r>
  <r>
    <x v="29"/>
    <s v="140503361132"/>
    <x v="1"/>
    <s v="PRBT"/>
    <s v="0885-393B"/>
    <s v="CNQ004746"/>
    <m/>
    <s v="F331302"/>
    <s v="CNRZH"/>
    <s v="CNRZH"/>
    <s v="TWKSG"/>
    <s v="TWKSG"/>
    <m/>
    <m/>
    <x v="1"/>
    <s v="O/O"/>
    <n v="0"/>
    <n v="0"/>
    <n v="0"/>
    <n v="1"/>
    <n v="0"/>
    <n v="0"/>
    <n v="25850"/>
    <s v="P"/>
    <n v="2"/>
    <x v="1"/>
    <s v="HBT"/>
    <d v="2025-12-25T00:00:00"/>
  </r>
  <r>
    <x v="29"/>
    <s v="140503361140"/>
    <x v="1"/>
    <s v="LVNG"/>
    <s v="07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1158"/>
    <x v="0"/>
    <s v="ATOP"/>
    <s v="1380-012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9"/>
    <s v="140503361166"/>
    <x v="1"/>
    <s v="TOPP"/>
    <s v="0793-016W"/>
    <s v="CNW006628"/>
    <m/>
    <s v="M560135"/>
    <s v="CNQND"/>
    <s v="CNQND"/>
    <s v="MTMAR"/>
    <s v="MTMAR"/>
    <s v="SGSGP"/>
    <m/>
    <x v="2"/>
    <s v="O/O"/>
    <n v="0"/>
    <n v="0"/>
    <n v="0"/>
    <n v="1"/>
    <n v="0"/>
    <n v="0"/>
    <n v="25750"/>
    <s v="C"/>
    <n v="2"/>
    <x v="5"/>
    <s v="CES"/>
    <d v="2025-12-22T00:00:00"/>
  </r>
  <r>
    <x v="29"/>
    <s v="140503361174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30T00:00:00"/>
  </r>
  <r>
    <x v="29"/>
    <s v="140503361182"/>
    <x v="1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30T00:00:00"/>
  </r>
  <r>
    <x v="29"/>
    <s v="140503361191"/>
    <x v="0"/>
    <s v="CCLA"/>
    <s v="0MEMP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25T00:00:00"/>
  </r>
  <r>
    <x v="29"/>
    <s v="140503361204"/>
    <x v="0"/>
    <s v="CSUR"/>
    <s v="008W"/>
    <s v="CNQ007910"/>
    <s v="CNQ007910"/>
    <s v="MT00226"/>
    <s v="CNQND"/>
    <s v="CNQND"/>
    <s v="BRSTO"/>
    <s v="BRSTO"/>
    <m/>
    <m/>
    <x v="6"/>
    <s v="O/O"/>
    <n v="1"/>
    <n v="0"/>
    <n v="0"/>
    <n v="7"/>
    <n v="0"/>
    <n v="0"/>
    <n v="188650"/>
    <s v="C"/>
    <n v="15"/>
    <x v="8"/>
    <s v="ESA3"/>
    <d v="2026-01-11T00:00:00"/>
  </r>
  <r>
    <x v="29"/>
    <s v="140503361212"/>
    <x v="0"/>
    <s v="LVNG"/>
    <s v="075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29"/>
    <s v="140503361221"/>
    <x v="1"/>
    <s v="CONY"/>
    <s v="0886-105B"/>
    <s v="CNS001821"/>
    <s v="CNQ006979"/>
    <s v="F331956"/>
    <s v="CNRZH"/>
    <s v="CNRZH"/>
    <s v="TWKSG"/>
    <s v="TWKLG"/>
    <m/>
    <m/>
    <x v="1"/>
    <s v="O/O"/>
    <n v="1"/>
    <n v="0"/>
    <n v="0"/>
    <n v="0"/>
    <n v="0"/>
    <n v="0"/>
    <n v="16560"/>
    <s v="P"/>
    <n v="1"/>
    <x v="1"/>
    <s v="HBT"/>
    <d v="2025-12-31T00:00:00"/>
  </r>
  <r>
    <x v="29"/>
    <s v="140503361239"/>
    <x v="1"/>
    <s v="CMBS"/>
    <s v="0MEMR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01T00:00:00"/>
  </r>
  <r>
    <x v="29"/>
    <s v="14050336124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3000"/>
    <s v="P"/>
    <n v="8"/>
    <x v="1"/>
    <s v="NCI"/>
    <d v="2025-12-29T00:00:00"/>
  </r>
  <r>
    <x v="29"/>
    <s v="140503361255"/>
    <x v="1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9"/>
    <s v="140503361263"/>
    <x v="1"/>
    <s v="ACES"/>
    <s v="1384-017W"/>
    <s v="CNS037123"/>
    <s v="CNS037123"/>
    <s v="E331454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18T00:00:00"/>
  </r>
  <r>
    <x v="29"/>
    <s v="140503361272"/>
    <x v="1"/>
    <s v="LVNG"/>
    <s v="075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1280"/>
    <x v="1"/>
    <s v="CONY"/>
    <s v="0886-105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31T00:00:00"/>
  </r>
  <r>
    <x v="29"/>
    <s v="140503361298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95580"/>
    <s v="P"/>
    <n v="6"/>
    <x v="1"/>
    <s v="CIM"/>
    <d v="2025-12-26T00:00:00"/>
  </r>
  <r>
    <x v="29"/>
    <s v="140503361302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6-01-03T00:00:00"/>
  </r>
  <r>
    <x v="29"/>
    <s v="140503361310"/>
    <x v="1"/>
    <s v="CCLA"/>
    <s v="0MEMPW1MA"/>
    <s v="CNQ005442"/>
    <s v="CNQ005442"/>
    <s v="M330802"/>
    <s v="CNQND"/>
    <s v="CNQND"/>
    <s v="DZALG"/>
    <s v="DZALG"/>
    <s v="ESVLC"/>
    <m/>
    <x v="2"/>
    <s v="O/O"/>
    <n v="2"/>
    <n v="0"/>
    <n v="0"/>
    <n v="1"/>
    <n v="0"/>
    <n v="0"/>
    <n v="92550"/>
    <s v="P"/>
    <n v="4"/>
    <x v="5"/>
    <s v="MEX1"/>
    <d v="2025-12-25T00:00:00"/>
  </r>
  <r>
    <x v="29"/>
    <s v="14050336132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29"/>
    <s v="14050336133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29"/>
    <s v="140503361344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6-01-17T00:00:00"/>
  </r>
  <r>
    <x v="29"/>
    <s v="140503361352"/>
    <x v="1"/>
    <s v="SYXB"/>
    <s v="0813-024S"/>
    <s v="CNA000093"/>
    <s v="CNA000093"/>
    <s v="M930992"/>
    <s v="CNQND"/>
    <s v="CNQND"/>
    <s v="HRRBH"/>
    <s v="HRRBH"/>
    <s v="HKOPT"/>
    <m/>
    <x v="2"/>
    <s v="O/O"/>
    <n v="0"/>
    <n v="0"/>
    <n v="0"/>
    <n v="7"/>
    <n v="0"/>
    <n v="0"/>
    <n v="225750"/>
    <s v="C"/>
    <n v="14"/>
    <x v="5"/>
    <s v="HKH"/>
    <d v="2025-12-31T00:00:00"/>
  </r>
  <r>
    <x v="29"/>
    <s v="140503361361"/>
    <x v="0"/>
    <s v="APXE"/>
    <s v="1383-013W"/>
    <s v="CNW004163"/>
    <s v="CNW004163"/>
    <s v="E501295"/>
    <s v="CNQND"/>
    <s v="CNQND"/>
    <s v="DEHBG"/>
    <s v="DEHBG"/>
    <m/>
    <m/>
    <x v="2"/>
    <s v="O/O"/>
    <n v="0"/>
    <n v="0"/>
    <n v="0"/>
    <n v="1"/>
    <n v="0"/>
    <n v="0"/>
    <n v="16250"/>
    <s v="C"/>
    <n v="2"/>
    <x v="2"/>
    <s v="CEM"/>
    <d v="2026-01-13T00:00:00"/>
  </r>
  <r>
    <x v="29"/>
    <s v="140503361379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9"/>
    <s v="140503361387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9"/>
    <s v="140503361395"/>
    <x v="0"/>
    <s v="LBRA"/>
    <s v="081W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61409"/>
    <x v="1"/>
    <s v="ORDR"/>
    <s v="0090-095S"/>
    <s v="CNH002812"/>
    <s v="CNH002812"/>
    <s v="102303"/>
    <s v="CNQND"/>
    <s v="CNQND"/>
    <s v="USTPA"/>
    <s v="USTPA"/>
    <s v="HKOPT"/>
    <m/>
    <x v="7"/>
    <s v="O/O"/>
    <n v="0"/>
    <n v="0"/>
    <n v="0"/>
    <n v="1"/>
    <n v="0"/>
    <n v="0"/>
    <n v="30250"/>
    <s v="C"/>
    <n v="2"/>
    <x v="0"/>
    <s v="NCI"/>
    <d v="2025-12-19T00:00:00"/>
  </r>
  <r>
    <x v="29"/>
    <s v="140503361417"/>
    <x v="0"/>
    <s v="SYXB"/>
    <s v="0813-024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15960"/>
    <s v="P"/>
    <n v="2"/>
    <x v="1"/>
    <s v="HKH"/>
    <d v="2025-12-31T00:00:00"/>
  </r>
  <r>
    <x v="29"/>
    <s v="140503361425"/>
    <x v="1"/>
    <s v="ACTS"/>
    <s v="1382-016W"/>
    <s v="CNQ000001"/>
    <m/>
    <s v="E990442"/>
    <s v="CNQND"/>
    <s v="CNQND"/>
    <s v="NLRDM"/>
    <s v="NLRDM"/>
    <m/>
    <m/>
    <x v="2"/>
    <s v="O/O"/>
    <n v="0"/>
    <n v="3"/>
    <n v="0"/>
    <n v="0"/>
    <n v="0"/>
    <n v="0"/>
    <n v="44000"/>
    <s v="P"/>
    <n v="6"/>
    <x v="2"/>
    <s v="CEM"/>
    <d v="2026-01-03T00:00:00"/>
  </r>
  <r>
    <x v="29"/>
    <s v="140503361433"/>
    <x v="0"/>
    <s v="CSSC"/>
    <s v="033W"/>
    <s v="CNQ005930"/>
    <s v="CNQ005930"/>
    <s v="M330874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29"/>
    <s v="140503361442"/>
    <x v="1"/>
    <s v="OOFX"/>
    <s v="009W"/>
    <s v="CNQ005442"/>
    <s v="CNQ005442"/>
    <s v="E620518"/>
    <s v="CNQND"/>
    <s v="CNQND"/>
    <s v="GBFLX"/>
    <s v="GBFLX"/>
    <m/>
    <m/>
    <x v="2"/>
    <s v="O/O"/>
    <n v="0"/>
    <n v="0"/>
    <n v="0"/>
    <n v="0"/>
    <n v="0"/>
    <n v="1"/>
    <n v="30760"/>
    <s v="C"/>
    <n v="2"/>
    <x v="2"/>
    <s v="NE1"/>
    <d v="2025-12-26T00:00:00"/>
  </r>
  <r>
    <x v="29"/>
    <s v="140503361450"/>
    <x v="0"/>
    <s v="CHAS"/>
    <s v="0132-084S"/>
    <s v="CNQ005140"/>
    <s v="CNQ005140"/>
    <s v="F332319"/>
    <s v="CNQND"/>
    <s v="CNQND"/>
    <s v="VNHPG"/>
    <s v="VNHPG"/>
    <m/>
    <m/>
    <x v="1"/>
    <s v="O/O"/>
    <n v="0"/>
    <n v="1"/>
    <n v="0"/>
    <n v="0"/>
    <n v="0"/>
    <n v="0"/>
    <n v="27074"/>
    <s v="P"/>
    <n v="2"/>
    <x v="1"/>
    <s v="KTH"/>
    <d v="2025-12-30T00:00:00"/>
  </r>
  <r>
    <x v="29"/>
    <s v="140503361468"/>
    <x v="0"/>
    <s v="SBBN"/>
    <s v="0814-01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29"/>
    <s v="140503361476"/>
    <x v="0"/>
    <s v="CSVO"/>
    <s v="034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NE3"/>
    <d v="2026-01-01T00:00:00"/>
  </r>
  <r>
    <x v="29"/>
    <s v="140503361484"/>
    <x v="1"/>
    <s v="SYXB"/>
    <s v="0813-02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5-12-31T00:00:00"/>
  </r>
  <r>
    <x v="29"/>
    <s v="140503361492"/>
    <x v="0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2"/>
    <n v="0"/>
    <n v="0"/>
    <n v="62810"/>
    <s v="P"/>
    <n v="4"/>
    <x v="4"/>
    <s v="AEF"/>
    <d v="2025-12-23T00:00:00"/>
  </r>
  <r>
    <x v="29"/>
    <s v="140503361506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514"/>
    <x v="1"/>
    <s v="ACTS"/>
    <s v="1382-016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03361522"/>
    <x v="1"/>
    <s v="CHAS"/>
    <s v="0132-084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30T00:00:00"/>
  </r>
  <r>
    <x v="29"/>
    <s v="140503361531"/>
    <x v="0"/>
    <s v="CSCP"/>
    <s v="039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5-12-24T00:00:00"/>
  </r>
  <r>
    <x v="29"/>
    <s v="140503361549"/>
    <x v="1"/>
    <s v="SYXB"/>
    <s v="0813-02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5-12-31T00:00:00"/>
  </r>
  <r>
    <x v="29"/>
    <s v="140503361557"/>
    <x v="0"/>
    <s v="CSCP"/>
    <s v="039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5-12-24T00:00:00"/>
  </r>
  <r>
    <x v="29"/>
    <s v="140503361565"/>
    <x v="0"/>
    <s v="ACTS"/>
    <s v="1382-016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CEM"/>
    <d v="2026-01-03T00:00:00"/>
  </r>
  <r>
    <x v="29"/>
    <s v="140503361573"/>
    <x v="0"/>
    <s v="ATOP"/>
    <s v="1380-012W"/>
    <s v="CNK002628"/>
    <s v="CNK002628"/>
    <s v="F332398"/>
    <s v="CNQND"/>
    <s v="CNQND"/>
    <s v="THSGZ"/>
    <s v="THSGZ"/>
    <s v="SGSGP"/>
    <m/>
    <x v="1"/>
    <s v="O/O"/>
    <n v="0"/>
    <n v="0"/>
    <n v="0"/>
    <n v="1"/>
    <n v="0"/>
    <n v="0"/>
    <n v="23750"/>
    <s v="P"/>
    <n v="2"/>
    <x v="1"/>
    <s v="CEM"/>
    <d v="2025-12-27T00:00:00"/>
  </r>
  <r>
    <x v="29"/>
    <s v="140503361582"/>
    <x v="1"/>
    <s v="FRNK"/>
    <s v="1194-028W"/>
    <s v="CNQ005930"/>
    <s v="CNQ005930"/>
    <s v="M330874"/>
    <s v="CNQND"/>
    <s v="CNQND"/>
    <s v="ESVLC"/>
    <s v="ESVLC"/>
    <s v="CNSHG"/>
    <m/>
    <x v="2"/>
    <s v="O/O"/>
    <n v="0"/>
    <n v="0"/>
    <n v="1"/>
    <n v="0"/>
    <n v="0"/>
    <n v="0"/>
    <n v="12870"/>
    <s v="P"/>
    <n v="2"/>
    <x v="5"/>
    <s v="CPS"/>
    <d v="2025-12-25T00:00:00"/>
  </r>
  <r>
    <x v="29"/>
    <s v="140503361590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603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8"/>
    <n v="0"/>
    <n v="0"/>
    <n v="98678"/>
    <s v="P"/>
    <n v="16"/>
    <x v="1"/>
    <s v="CIM"/>
    <d v="2026-01-05T00:00:00"/>
  </r>
  <r>
    <x v="29"/>
    <s v="140503361612"/>
    <x v="0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9T00:00:00"/>
  </r>
  <r>
    <x v="29"/>
    <s v="140503361620"/>
    <x v="1"/>
    <s v="HELA"/>
    <s v="02552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17500"/>
    <s v="P"/>
    <n v="20"/>
    <x v="9"/>
    <s v="CIX8"/>
    <d v="2025-12-28T00:00:00"/>
  </r>
  <r>
    <x v="29"/>
    <s v="140503361638"/>
    <x v="0"/>
    <s v="CMBS"/>
    <s v="0MEMRW1MA"/>
    <s v="CNQ005930"/>
    <s v="CNQ005930"/>
    <s v="M330874"/>
    <s v="CNQND"/>
    <s v="CNQND"/>
    <s v="ESVLC"/>
    <s v="ESVLC"/>
    <m/>
    <m/>
    <x v="2"/>
    <s v="O/O"/>
    <n v="1"/>
    <n v="0"/>
    <n v="0"/>
    <n v="1"/>
    <n v="0"/>
    <n v="0"/>
    <n v="18350"/>
    <s v="P"/>
    <n v="3"/>
    <x v="5"/>
    <s v="MEX1"/>
    <d v="2026-01-01T00:00:00"/>
  </r>
  <r>
    <x v="29"/>
    <s v="140503361646"/>
    <x v="0"/>
    <s v="TYOT"/>
    <s v="1245-039E"/>
    <s v="CNS033452"/>
    <s v="CNS033452"/>
    <s v="101470"/>
    <s v="CNQND"/>
    <s v="CNQND"/>
    <s v="USSVN"/>
    <s v="USSVN"/>
    <m/>
    <m/>
    <x v="0"/>
    <s v="O/O"/>
    <n v="0"/>
    <n v="0"/>
    <n v="0"/>
    <n v="1"/>
    <n v="0"/>
    <n v="0"/>
    <n v="8149.49"/>
    <s v="P"/>
    <n v="2"/>
    <x v="0"/>
    <s v="NUE"/>
    <d v="2025-12-22T00:00:00"/>
  </r>
  <r>
    <x v="29"/>
    <s v="140503361654"/>
    <x v="1"/>
    <s v="CHAS"/>
    <s v="0132-084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29"/>
    <s v="140503361662"/>
    <x v="0"/>
    <s v="APXE"/>
    <s v="1383-013W"/>
    <s v="CNX003878"/>
    <s v="CNX003878"/>
    <s v="E901902"/>
    <s v="CNQND"/>
    <s v="CNQND"/>
    <s v="NLRDM"/>
    <s v="NLRDM"/>
    <m/>
    <m/>
    <x v="2"/>
    <s v="O/O"/>
    <n v="1"/>
    <n v="0"/>
    <n v="0"/>
    <n v="1"/>
    <n v="0"/>
    <n v="0"/>
    <n v="53150"/>
    <s v="C"/>
    <n v="3"/>
    <x v="2"/>
    <s v="CEM"/>
    <d v="2026-01-13T00:00:00"/>
  </r>
  <r>
    <x v="29"/>
    <s v="140503361671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958.96"/>
    <s v="C"/>
    <n v="4"/>
    <x v="0"/>
    <s v="CPS"/>
    <d v="2026-01-01T00:00:00"/>
  </r>
  <r>
    <x v="29"/>
    <s v="140503361689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697"/>
    <x v="0"/>
    <s v="LBRA"/>
    <s v="081W"/>
    <s v="CNS017398"/>
    <s v="CNS017398"/>
    <s v="F331451"/>
    <s v="CNQND"/>
    <s v="CNQND"/>
    <s v="IDBLW"/>
    <s v="IDBLW"/>
    <s v="MYPKL"/>
    <m/>
    <x v="1"/>
    <s v="O/O"/>
    <n v="0"/>
    <n v="0"/>
    <n v="0"/>
    <n v="2"/>
    <n v="0"/>
    <n v="0"/>
    <n v="57500"/>
    <s v="P"/>
    <n v="4"/>
    <x v="1"/>
    <s v="CIX2"/>
    <d v="2025-12-27T00:00:00"/>
  </r>
  <r>
    <x v="29"/>
    <s v="140503361701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06T00:00:00"/>
  </r>
  <r>
    <x v="29"/>
    <s v="14050336171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9"/>
    <s v="140503361727"/>
    <x v="0"/>
    <s v="BONS"/>
    <s v="S118"/>
    <s v="CNQ003367"/>
    <s v="CNQ003367"/>
    <s v="F261340"/>
    <s v="CNQND"/>
    <s v="CNQND"/>
    <s v="IDSUB"/>
    <s v="IDSUB"/>
    <m/>
    <m/>
    <x v="1"/>
    <s v="O/O"/>
    <n v="2"/>
    <n v="0"/>
    <n v="0"/>
    <n v="0"/>
    <n v="0"/>
    <n v="0"/>
    <n v="52800"/>
    <s v="P"/>
    <n v="2"/>
    <x v="1"/>
    <s v="CIM"/>
    <d v="2025-12-26T00:00:00"/>
  </r>
  <r>
    <x v="29"/>
    <s v="140503361735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06T00:00:00"/>
  </r>
  <r>
    <x v="29"/>
    <s v="140503361743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300"/>
    <s v="P"/>
    <n v="4"/>
    <x v="5"/>
    <s v="MD2"/>
    <d v="2025-12-28T00:00:00"/>
  </r>
  <r>
    <x v="29"/>
    <s v="140503361752"/>
    <x v="1"/>
    <s v="COPS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28T00:00:00"/>
  </r>
  <r>
    <x v="29"/>
    <s v="140503361760"/>
    <x v="1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6400"/>
    <s v="C"/>
    <n v="1"/>
    <x v="0"/>
    <s v="CPS"/>
    <d v="2025-12-26T00:00:00"/>
  </r>
  <r>
    <x v="29"/>
    <s v="140503361778"/>
    <x v="0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6400"/>
    <s v="C"/>
    <n v="1"/>
    <x v="0"/>
    <s v="CPS"/>
    <d v="2025-12-26T00:00:00"/>
  </r>
  <r>
    <x v="29"/>
    <s v="140503361786"/>
    <x v="0"/>
    <s v="LDIN"/>
    <s v="1202-080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6-01-01T00:00:00"/>
  </r>
  <r>
    <x v="29"/>
    <s v="140503361794"/>
    <x v="0"/>
    <s v="OWNN"/>
    <s v="0092-05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750"/>
    <s v="P"/>
    <n v="2"/>
    <x v="8"/>
    <s v="NCI"/>
    <d v="2025-12-29T00:00:00"/>
  </r>
  <r>
    <x v="29"/>
    <s v="140503361808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9"/>
    <s v="140503361816"/>
    <x v="0"/>
    <s v="CSSC"/>
    <s v="033W"/>
    <s v="CND003472"/>
    <s v="CND003472"/>
    <s v="M750846"/>
    <s v="CNQND"/>
    <s v="CNQND"/>
    <s v="GRPIR"/>
    <s v="GRPIR"/>
    <m/>
    <m/>
    <x v="2"/>
    <s v="O/O"/>
    <n v="0"/>
    <n v="0"/>
    <n v="0"/>
    <n v="2"/>
    <n v="0"/>
    <n v="0"/>
    <n v="55500"/>
    <s v="C"/>
    <n v="4"/>
    <x v="5"/>
    <s v="MD2"/>
    <d v="2026-01-06T00:00:00"/>
  </r>
  <r>
    <x v="29"/>
    <s v="140503361824"/>
    <x v="1"/>
    <s v="FRNK"/>
    <s v="1194-028W"/>
    <s v="CNQ005930"/>
    <s v="CNQ005930"/>
    <s v="M330874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29"/>
    <s v="140503361832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41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59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67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75"/>
    <x v="4"/>
    <s v="ORDR"/>
    <s v="0094-096S"/>
    <s v="CNA000093"/>
    <s v="CNA000093"/>
    <s v="102421"/>
    <s v="CNQND"/>
    <s v="CNQND"/>
    <s v="CAVCR"/>
    <s v="CAEMO"/>
    <s v="HKOPT"/>
    <m/>
    <x v="6"/>
    <s v="O/R"/>
    <n v="2"/>
    <n v="0"/>
    <n v="0"/>
    <n v="0"/>
    <n v="0"/>
    <n v="0"/>
    <n v="36800"/>
    <s v="C"/>
    <n v="2"/>
    <x v="0"/>
    <s v="NCI"/>
    <d v="2026-01-15T00:00:00"/>
  </r>
  <r>
    <x v="29"/>
    <s v="140503361883"/>
    <x v="1"/>
    <s v="BLIS"/>
    <s v="0830-107S"/>
    <s v="CNH011792"/>
    <s v="CNH011792"/>
    <s v="F332158"/>
    <s v="CNQND"/>
    <s v="CNQND"/>
    <s v="THLCH"/>
    <s v="THSPS"/>
    <m/>
    <m/>
    <x v="1"/>
    <s v="O/O"/>
    <n v="10"/>
    <n v="0"/>
    <n v="0"/>
    <n v="0"/>
    <n v="0"/>
    <n v="0"/>
    <n v="245320"/>
    <s v="P"/>
    <n v="10"/>
    <x v="1"/>
    <s v="KTP"/>
    <d v="2026-01-08T00:00:00"/>
  </r>
  <r>
    <x v="29"/>
    <s v="140503361892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9"/>
    <s v="140503361905"/>
    <x v="1"/>
    <s v="BONS"/>
    <s v="S118"/>
    <s v="CNQ002916"/>
    <s v="CNQ002916"/>
    <s v="F332386"/>
    <s v="CNQND"/>
    <s v="CNQND"/>
    <s v="IDSUB"/>
    <s v="IDSUB"/>
    <m/>
    <m/>
    <x v="1"/>
    <s v="O/O"/>
    <n v="0"/>
    <n v="0"/>
    <n v="0"/>
    <n v="1"/>
    <n v="0"/>
    <n v="0"/>
    <n v="18550"/>
    <s v="P"/>
    <n v="2"/>
    <x v="1"/>
    <s v="CIM"/>
    <d v="2025-12-26T00:00:00"/>
  </r>
  <r>
    <x v="29"/>
    <s v="140503361913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22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30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48"/>
    <x v="1"/>
    <s v="CLVR"/>
    <s v="0133-083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6-01-09T00:00:00"/>
  </r>
  <r>
    <x v="29"/>
    <s v="140503361956"/>
    <x v="1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S"/>
    <d v="2025-12-22T00:00:00"/>
  </r>
  <r>
    <x v="29"/>
    <s v="140503361964"/>
    <x v="1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29"/>
    <s v="140503361972"/>
    <x v="1"/>
    <s v="CLVR"/>
    <s v="0133-083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6-01-09T00:00:00"/>
  </r>
  <r>
    <x v="29"/>
    <s v="140503361981"/>
    <x v="0"/>
    <s v="OOFX"/>
    <s v="009W"/>
    <s v="CNP001148"/>
    <s v="CNW005671"/>
    <s v="E331089"/>
    <s v="CNQND"/>
    <s v="CNQND"/>
    <s v="PLGDK"/>
    <s v="PLGDK"/>
    <m/>
    <m/>
    <x v="2"/>
    <s v="O/O"/>
    <n v="1"/>
    <n v="0"/>
    <n v="0"/>
    <n v="0"/>
    <n v="0"/>
    <n v="0"/>
    <n v="7400"/>
    <s v="P"/>
    <n v="1"/>
    <x v="2"/>
    <s v="NE1"/>
    <d v="2025-12-26T00:00:00"/>
  </r>
  <r>
    <x v="29"/>
    <s v="140503361999"/>
    <x v="0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2"/>
    <d v="2026-01-06T00:00:00"/>
  </r>
  <r>
    <x v="29"/>
    <s v="140503362006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14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2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3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49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29"/>
    <s v="140503362057"/>
    <x v="1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9"/>
    <s v="140503362065"/>
    <x v="0"/>
    <s v="CHAS"/>
    <s v="0132-084S"/>
    <s v="CNE003288"/>
    <s v="CNE003288"/>
    <s v="F330023"/>
    <s v="CNQND"/>
    <s v="CNQND"/>
    <s v="VNHPG"/>
    <s v="VNHPG"/>
    <m/>
    <m/>
    <x v="1"/>
    <s v="O/O"/>
    <n v="0"/>
    <n v="0"/>
    <n v="0"/>
    <n v="2"/>
    <n v="0"/>
    <n v="0"/>
    <n v="19500"/>
    <s v="P"/>
    <n v="4"/>
    <x v="1"/>
    <s v="KTH"/>
    <d v="2025-12-30T00:00:00"/>
  </r>
  <r>
    <x v="29"/>
    <s v="140503362073"/>
    <x v="1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8"/>
    <n v="0"/>
    <n v="0"/>
    <n v="110000"/>
    <s v="C"/>
    <n v="16"/>
    <x v="0"/>
    <s v="CPS"/>
    <d v="2026-01-18T00:00:00"/>
  </r>
  <r>
    <x v="29"/>
    <s v="140503362082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090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29"/>
    <s v="140503362103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112"/>
    <x v="1"/>
    <s v="CCLA"/>
    <s v="0MEMP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8250"/>
    <s v="P"/>
    <n v="2"/>
    <x v="5"/>
    <s v="MEX1"/>
    <d v="2025-12-25T00:00:00"/>
  </r>
  <r>
    <x v="29"/>
    <s v="140503362120"/>
    <x v="0"/>
    <s v="ACTS"/>
    <s v="1382-016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9623"/>
    <s v="C"/>
    <n v="2"/>
    <x v="2"/>
    <s v="CEM"/>
    <d v="2026-01-03T00:00:00"/>
  </r>
  <r>
    <x v="29"/>
    <s v="140503362138"/>
    <x v="0"/>
    <s v="CONY"/>
    <s v="0886-105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31T00:00:00"/>
  </r>
  <r>
    <x v="29"/>
    <s v="140503362146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154"/>
    <x v="0"/>
    <s v="ATOP"/>
    <s v="1380-012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7400"/>
    <s v="P"/>
    <n v="1"/>
    <x v="1"/>
    <s v="CEM"/>
    <d v="2025-12-27T00:00:00"/>
  </r>
  <r>
    <x v="29"/>
    <s v="140503362162"/>
    <x v="1"/>
    <s v="SBBN"/>
    <s v="0811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2750"/>
    <s v="P"/>
    <n v="2"/>
    <x v="9"/>
    <s v="HKH"/>
    <d v="2025-12-20T00:00:00"/>
  </r>
  <r>
    <x v="29"/>
    <s v="140503362171"/>
    <x v="0"/>
    <s v="HELA"/>
    <s v="02552W"/>
    <s v="CNQ005669"/>
    <s v="TWB001982"/>
    <s v="IS260235"/>
    <s v="CNQND"/>
    <s v="CNQND"/>
    <s v="LKCMB"/>
    <s v="LKCMB"/>
    <m/>
    <m/>
    <x v="1"/>
    <s v="O/O"/>
    <n v="9"/>
    <n v="0"/>
    <n v="0"/>
    <n v="0"/>
    <n v="0"/>
    <n v="0"/>
    <n v="175365"/>
    <s v="P"/>
    <n v="9"/>
    <x v="9"/>
    <s v="CIX8"/>
    <d v="2025-12-28T00:00:00"/>
  </r>
  <r>
    <x v="29"/>
    <s v="140503362189"/>
    <x v="1"/>
    <s v="FRVR"/>
    <s v="1203-03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9T00:00:00"/>
  </r>
  <r>
    <x v="29"/>
    <s v="140503362197"/>
    <x v="1"/>
    <s v="CSLT"/>
    <s v="030W"/>
    <s v="CNQ001124"/>
    <s v="CNQ001124"/>
    <s v="M330235"/>
    <s v="CNXTH"/>
    <s v="CNXTH"/>
    <s v="DZALG"/>
    <s v="DZALG"/>
    <s v="ESVLC"/>
    <m/>
    <x v="2"/>
    <s v="O/O"/>
    <n v="0"/>
    <n v="0"/>
    <n v="0"/>
    <n v="2"/>
    <n v="0"/>
    <n v="0"/>
    <n v="53500"/>
    <s v="P"/>
    <n v="4"/>
    <x v="5"/>
    <m/>
    <m/>
  </r>
  <r>
    <x v="29"/>
    <s v="140503362201"/>
    <x v="1"/>
    <s v="FULL"/>
    <s v="1248-018E"/>
    <s v="CNA000093"/>
    <m/>
    <s v="LAT25013"/>
    <s v="CNQND"/>
    <s v="CNQND"/>
    <s v="DOCAU"/>
    <s v="DOCAU"/>
    <s v="PACCT"/>
    <m/>
    <x v="6"/>
    <s v="O/O"/>
    <n v="0"/>
    <n v="0"/>
    <n v="0"/>
    <n v="1"/>
    <n v="0"/>
    <n v="0"/>
    <n v="9663"/>
    <s v="C"/>
    <n v="2"/>
    <x v="11"/>
    <s v="NUE"/>
    <d v="2026-01-11T00:00:00"/>
  </r>
  <r>
    <x v="29"/>
    <s v="140503362219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227"/>
    <x v="1"/>
    <s v="FRVR"/>
    <s v="1203-03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9T00:00:00"/>
  </r>
  <r>
    <x v="29"/>
    <s v="140503362235"/>
    <x v="0"/>
    <s v="OOFX"/>
    <s v="009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9470"/>
    <s v="P"/>
    <n v="2"/>
    <x v="2"/>
    <s v="NE1"/>
    <d v="2025-12-26T00:00:00"/>
  </r>
  <r>
    <x v="29"/>
    <s v="14050336224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29"/>
    <s v="14050336225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60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78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86"/>
    <x v="0"/>
    <s v="APXE"/>
    <s v="1383-013W"/>
    <s v="CNA000093"/>
    <s v="CNA000093"/>
    <s v="E630008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29"/>
    <s v="140503362294"/>
    <x v="1"/>
    <s v="PRBT"/>
    <s v="0885-39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29"/>
    <s v="140503362308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16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24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32"/>
    <x v="0"/>
    <s v="OWNN"/>
    <s v="0092-05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NCI"/>
    <d v="2025-12-29T00:00:00"/>
  </r>
  <r>
    <x v="29"/>
    <s v="140503362341"/>
    <x v="1"/>
    <s v="ATOP"/>
    <s v="1380-01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38360"/>
    <s v="P"/>
    <n v="6"/>
    <x v="1"/>
    <s v="CEM"/>
    <d v="2025-12-27T00:00:00"/>
  </r>
  <r>
    <x v="29"/>
    <s v="140503362359"/>
    <x v="0"/>
    <s v="CATN"/>
    <s v="064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9"/>
    <s v="140503362367"/>
    <x v="1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9"/>
    <s v="140503362375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383"/>
    <x v="1"/>
    <s v="CSKO"/>
    <s v="043W"/>
    <s v="CNQ001124"/>
    <s v="CNQ001124"/>
    <s v="M330235"/>
    <s v="CNXTH"/>
    <s v="CNXTH"/>
    <s v="DZALG"/>
    <s v="DZALG"/>
    <s v="ESVLC"/>
    <m/>
    <x v="2"/>
    <s v="O/O"/>
    <n v="0"/>
    <n v="0"/>
    <n v="0"/>
    <n v="2"/>
    <n v="0"/>
    <n v="0"/>
    <n v="53500"/>
    <s v="P"/>
    <n v="4"/>
    <x v="5"/>
    <m/>
    <m/>
  </r>
  <r>
    <x v="29"/>
    <s v="140503362392"/>
    <x v="1"/>
    <s v="CAQB"/>
    <s v="090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6300"/>
    <s v="P"/>
    <n v="2"/>
    <x v="3"/>
    <s v="FAX"/>
    <d v="2025-12-24T00:00:00"/>
  </r>
  <r>
    <x v="29"/>
    <s v="140503362405"/>
    <x v="1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9"/>
    <s v="140503362413"/>
    <x v="1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9"/>
    <s v="140503362422"/>
    <x v="1"/>
    <s v="GREE"/>
    <s v="1381-025W"/>
    <s v="CNQ005452"/>
    <s v="CNQ005452"/>
    <s v="E330985"/>
    <s v="CNQND"/>
    <s v="CNQND"/>
    <s v="GBFLX"/>
    <s v="GBFLX"/>
    <m/>
    <m/>
    <x v="2"/>
    <s v="O/O"/>
    <n v="0"/>
    <n v="0"/>
    <n v="0"/>
    <n v="3"/>
    <n v="0"/>
    <n v="0"/>
    <n v="21750"/>
    <s v="P"/>
    <n v="6"/>
    <x v="2"/>
    <s v="CEM"/>
    <d v="2025-12-30T00:00:00"/>
  </r>
  <r>
    <x v="29"/>
    <s v="140503362430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29"/>
    <s v="140503362448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9"/>
    <s v="140503362456"/>
    <x v="1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9"/>
    <s v="140503362464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9"/>
    <s v="140503362472"/>
    <x v="1"/>
    <s v="OPUS"/>
    <s v="0091-063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5-12-20T00:00:00"/>
  </r>
  <r>
    <x v="29"/>
    <s v="140503362481"/>
    <x v="1"/>
    <s v="GPRM"/>
    <s v="2552W"/>
    <s v="CNQ008438"/>
    <s v="CNQ008438"/>
    <s v="IR330209"/>
    <s v="CNQND"/>
    <s v="CNQND"/>
    <s v="EGSOK"/>
    <s v="EGSOK"/>
    <m/>
    <m/>
    <x v="1"/>
    <s v="O/O"/>
    <n v="0"/>
    <n v="0"/>
    <n v="0"/>
    <n v="1"/>
    <n v="0"/>
    <n v="0"/>
    <n v="21750"/>
    <s v="P"/>
    <n v="2"/>
    <x v="13"/>
    <s v="RCS"/>
    <d v="2025-12-31T00:00:00"/>
  </r>
  <r>
    <x v="29"/>
    <s v="140503362499"/>
    <x v="1"/>
    <s v="SYXB"/>
    <s v="0813-024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16050"/>
    <s v="P"/>
    <n v="2"/>
    <x v="7"/>
    <s v="HKH"/>
    <d v="2025-12-31T00:00:00"/>
  </r>
  <r>
    <x v="29"/>
    <s v="140503362502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7T00:00:00"/>
  </r>
  <r>
    <x v="29"/>
    <s v="140503362511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0050"/>
    <s v="P"/>
    <n v="6"/>
    <x v="1"/>
    <s v="KTH"/>
    <d v="2026-01-09T00:00:00"/>
  </r>
  <r>
    <x v="29"/>
    <s v="140503362529"/>
    <x v="1"/>
    <s v="COPS"/>
    <s v="031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2335"/>
    <s v="P"/>
    <n v="2"/>
    <x v="5"/>
    <s v="MD2"/>
    <d v="2025-12-28T00:00:00"/>
  </r>
  <r>
    <x v="29"/>
    <s v="140503362537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16750"/>
    <s v="P"/>
    <n v="10"/>
    <x v="1"/>
    <s v="KTH"/>
    <d v="2026-01-09T00:00:00"/>
  </r>
  <r>
    <x v="29"/>
    <s v="140503362545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50"/>
    <s v="P"/>
    <n v="1"/>
    <x v="1"/>
    <s v="KTH"/>
    <d v="2026-01-09T00:00:00"/>
  </r>
  <r>
    <x v="29"/>
    <s v="14050336255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4800"/>
    <s v="P"/>
    <n v="1"/>
    <x v="1"/>
    <s v="KTH"/>
    <d v="2026-01-09T00:00:00"/>
  </r>
  <r>
    <x v="29"/>
    <s v="140503362562"/>
    <x v="1"/>
    <s v="TOPP"/>
    <s v="0793-016W"/>
    <s v="CNJ009392"/>
    <s v="CNJ009392"/>
    <s v="E331491"/>
    <s v="CNQND"/>
    <s v="CNQND"/>
    <s v="BEANW"/>
    <s v="BEANW"/>
    <m/>
    <m/>
    <x v="2"/>
    <s v="O/O"/>
    <n v="0"/>
    <n v="2"/>
    <n v="0"/>
    <n v="0"/>
    <n v="0"/>
    <n v="0"/>
    <n v="62840"/>
    <s v="P"/>
    <n v="4"/>
    <x v="2"/>
    <s v="CES"/>
    <d v="2025-12-22T00:00:00"/>
  </r>
  <r>
    <x v="29"/>
    <s v="140503362570"/>
    <x v="0"/>
    <s v="CONY"/>
    <s v="0886-105B"/>
    <s v="CNQ006235"/>
    <s v="CNQ006235"/>
    <s v="F331566"/>
    <s v="CNRZH"/>
    <s v="CNRZH"/>
    <s v="TWKSG"/>
    <s v="TWTCG"/>
    <m/>
    <m/>
    <x v="1"/>
    <s v="O/O"/>
    <n v="0"/>
    <n v="0"/>
    <n v="0"/>
    <n v="4"/>
    <n v="0"/>
    <n v="0"/>
    <n v="114600"/>
    <s v="P"/>
    <n v="8"/>
    <x v="1"/>
    <s v="HBT"/>
    <d v="2025-12-31T00:00:00"/>
  </r>
  <r>
    <x v="29"/>
    <s v="140503362588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29"/>
    <s v="140503362596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6"/>
    <n v="0"/>
    <n v="0"/>
    <n v="171900"/>
    <s v="P"/>
    <n v="12"/>
    <x v="1"/>
    <s v="HBT"/>
    <d v="2025-12-31T00:00:00"/>
  </r>
  <r>
    <x v="29"/>
    <s v="140503362600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9"/>
    <s v="140503362618"/>
    <x v="0"/>
    <s v="OOFX"/>
    <s v="009W"/>
    <s v="CNA000093"/>
    <s v="CNA000093"/>
    <s v="E800387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6T00:00:00"/>
  </r>
  <r>
    <x v="29"/>
    <s v="140503362626"/>
    <x v="1"/>
    <s v="CSCP"/>
    <s v="039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5-12-24T00:00:00"/>
  </r>
  <r>
    <x v="29"/>
    <s v="140503362634"/>
    <x v="0"/>
    <s v="TOPP"/>
    <s v="0793-01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CES"/>
    <d v="2025-12-22T00:00:00"/>
  </r>
  <r>
    <x v="29"/>
    <s v="14050336264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651"/>
    <x v="0"/>
    <s v="TLDT"/>
    <s v="1247-038E"/>
    <s v="CNQ003417"/>
    <s v="CNQ003417"/>
    <s v="C600490"/>
    <s v="CNQND"/>
    <s v="CNQND"/>
    <s v="PACCT"/>
    <s v="PACL1"/>
    <m/>
    <m/>
    <x v="6"/>
    <s v="O/D"/>
    <n v="0"/>
    <n v="0"/>
    <n v="0"/>
    <n v="1"/>
    <n v="0"/>
    <n v="0"/>
    <n v="26650"/>
    <s v="C"/>
    <n v="2"/>
    <x v="11"/>
    <s v="NUE"/>
    <d v="2026-01-06T00:00:00"/>
  </r>
  <r>
    <x v="29"/>
    <s v="140503362669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91.96"/>
    <s v="C"/>
    <n v="2"/>
    <x v="0"/>
    <s v="CPS"/>
    <d v="2026-01-01T00:00:00"/>
  </r>
  <r>
    <x v="29"/>
    <s v="140503362693"/>
    <x v="0"/>
    <s v="OWNN"/>
    <s v="0092-056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572"/>
    <s v="P"/>
    <n v="2"/>
    <x v="2"/>
    <s v="NCI"/>
    <d v="2025-12-29T00:00:00"/>
  </r>
  <r>
    <x v="29"/>
    <s v="140503362707"/>
    <x v="1"/>
    <s v="COEU"/>
    <s v="110E"/>
    <s v="CNO001002"/>
    <s v="CNO001002"/>
    <s v="B102409"/>
    <s v="CNQND"/>
    <s v="CNQND"/>
    <s v="USLGB"/>
    <s v="USLGB"/>
    <m/>
    <m/>
    <x v="5"/>
    <s v="O/O"/>
    <n v="0"/>
    <n v="0"/>
    <n v="0"/>
    <n v="3"/>
    <n v="0"/>
    <n v="0"/>
    <n v="38592"/>
    <s v="C"/>
    <n v="6"/>
    <x v="0"/>
    <s v="CEN"/>
    <d v="2026-01-06T00:00:00"/>
  </r>
  <r>
    <x v="29"/>
    <s v="140503362715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776.33"/>
    <s v="C"/>
    <n v="2"/>
    <x v="0"/>
    <s v="CPS"/>
    <d v="2026-01-01T00:00:00"/>
  </r>
  <r>
    <x v="29"/>
    <s v="140503362732"/>
    <x v="0"/>
    <s v="TYOT"/>
    <s v="1245-039E"/>
    <s v="CNQ003367"/>
    <s v="CNQ003367"/>
    <s v="C510680"/>
    <s v="CNQND"/>
    <s v="CNQND"/>
    <s v="DORHN"/>
    <s v="DORHN"/>
    <s v="PACCT"/>
    <m/>
    <x v="6"/>
    <s v="O/O"/>
    <n v="2"/>
    <n v="0"/>
    <n v="0"/>
    <n v="0"/>
    <n v="0"/>
    <n v="0"/>
    <n v="60800"/>
    <s v="P"/>
    <n v="2"/>
    <x v="11"/>
    <s v="NUE"/>
    <d v="2025-12-22T00:00:00"/>
  </r>
  <r>
    <x v="29"/>
    <s v="140503362740"/>
    <x v="0"/>
    <s v="HPTM"/>
    <s v="0096S"/>
    <s v="CNQ003367"/>
    <s v="CNQ003367"/>
    <s v="1320238"/>
    <s v="CNQND"/>
    <s v="CNQND"/>
    <s v="AUMEL"/>
    <s v="AUMEL"/>
    <m/>
    <m/>
    <x v="4"/>
    <s v="O/O"/>
    <n v="0"/>
    <n v="0"/>
    <n v="0"/>
    <n v="0"/>
    <n v="0"/>
    <n v="1"/>
    <n v="29760"/>
    <s v="P"/>
    <n v="2"/>
    <x v="6"/>
    <s v="NEAX"/>
    <d v="2025-12-22T00:00:00"/>
  </r>
  <r>
    <x v="29"/>
    <s v="140503362758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2932.9"/>
    <s v="C"/>
    <n v="2"/>
    <x v="0"/>
    <s v="CPS"/>
    <d v="2026-01-01T00:00:00"/>
  </r>
  <r>
    <x v="29"/>
    <s v="140503362774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0"/>
    <n v="0"/>
    <n v="0"/>
    <n v="645000"/>
    <s v="C"/>
    <n v="40"/>
    <x v="5"/>
    <s v="CPS"/>
    <d v="2025-12-25T00:00:00"/>
  </r>
  <r>
    <x v="29"/>
    <s v="14050336278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791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276"/>
    <s v="P"/>
    <n v="2"/>
    <x v="1"/>
    <s v="KTH"/>
    <d v="2026-01-09T00:00:00"/>
  </r>
  <r>
    <x v="29"/>
    <s v="140503362804"/>
    <x v="0"/>
    <s v="SYXB"/>
    <s v="0813-024S"/>
    <s v="CNQ003367"/>
    <s v="CNQ003367"/>
    <s v="E330873"/>
    <s v="CNQND"/>
    <s v="CNQND"/>
    <s v="PTLXO"/>
    <s v="PTLXO"/>
    <s v="HKOPT"/>
    <s v="NLRDM"/>
    <x v="2"/>
    <s v="O/O"/>
    <n v="0"/>
    <n v="0"/>
    <n v="0"/>
    <n v="6"/>
    <n v="0"/>
    <n v="0"/>
    <n v="187812"/>
    <s v="P"/>
    <n v="12"/>
    <x v="2"/>
    <s v="HKH"/>
    <d v="2025-12-31T00:00:00"/>
  </r>
  <r>
    <x v="29"/>
    <s v="14050336281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821"/>
    <x v="1"/>
    <s v="FRNK"/>
    <s v="1194-028W"/>
    <s v="CNQ005930"/>
    <s v="CNQ005930"/>
    <s v="M750846"/>
    <s v="CNQND"/>
    <s v="CNQND"/>
    <s v="GRPIR"/>
    <s v="GRPIR"/>
    <s v="CNSHG"/>
    <m/>
    <x v="2"/>
    <s v="O/O"/>
    <n v="0"/>
    <n v="0"/>
    <n v="0"/>
    <n v="1"/>
    <n v="0"/>
    <n v="0"/>
    <n v="13750"/>
    <s v="C"/>
    <n v="2"/>
    <x v="5"/>
    <s v="CPS"/>
    <d v="2025-12-25T00:00:00"/>
  </r>
  <r>
    <x v="29"/>
    <s v="140503362839"/>
    <x v="1"/>
    <s v="FOND"/>
    <s v="1246-02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29"/>
    <s v="140503362847"/>
    <x v="1"/>
    <s v="FOND"/>
    <s v="1246-02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29"/>
    <s v="140503362855"/>
    <x v="1"/>
    <s v="LVNG"/>
    <s v="075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2863"/>
    <x v="1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1470"/>
    <s v="P"/>
    <n v="2"/>
    <x v="1"/>
    <s v="NCS"/>
    <d v="2025-12-20T00:00:00"/>
  </r>
  <r>
    <x v="29"/>
    <s v="140503362872"/>
    <x v="1"/>
    <s v="FOND"/>
    <s v="1246-021E"/>
    <s v="CNR002678"/>
    <s v="CNR002678"/>
    <s v="B101025"/>
    <s v="CNQND"/>
    <s v="CNQND"/>
    <s v="USSVN"/>
    <s v="USATL"/>
    <m/>
    <m/>
    <x v="6"/>
    <s v="O/R"/>
    <n v="0"/>
    <n v="0"/>
    <n v="0"/>
    <n v="4"/>
    <n v="0"/>
    <n v="0"/>
    <n v="75000"/>
    <s v="C"/>
    <n v="8"/>
    <x v="0"/>
    <s v="NUE"/>
    <d v="2025-12-27T00:00:00"/>
  </r>
  <r>
    <x v="29"/>
    <s v="140503362880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898"/>
    <x v="1"/>
    <s v="PRBT"/>
    <s v="0885-393B"/>
    <s v="CNQ005755"/>
    <s v="CNQ005755"/>
    <s v="F331394"/>
    <s v="CNRZH"/>
    <s v="CNRZH"/>
    <s v="TWKSG"/>
    <s v="TWKSG"/>
    <m/>
    <m/>
    <x v="1"/>
    <s v="O/O"/>
    <n v="1"/>
    <n v="0"/>
    <n v="0"/>
    <n v="1"/>
    <n v="0"/>
    <n v="0"/>
    <n v="11180"/>
    <s v="P"/>
    <n v="3"/>
    <x v="1"/>
    <s v="HBT"/>
    <d v="2025-12-25T00:00:00"/>
  </r>
  <r>
    <x v="29"/>
    <s v="140503362902"/>
    <x v="0"/>
    <s v="OWNN"/>
    <s v="0092-05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4750"/>
    <s v="P"/>
    <n v="2"/>
    <x v="1"/>
    <s v="NCI"/>
    <d v="2025-12-29T00:00:00"/>
  </r>
  <r>
    <x v="29"/>
    <s v="140503362910"/>
    <x v="0"/>
    <s v="LDIN"/>
    <s v="1202-080E"/>
    <s v="CNQ006649"/>
    <s v="CNQ006649"/>
    <s v="10216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9"/>
    <s v="140503362928"/>
    <x v="0"/>
    <s v="CMEN"/>
    <s v="0BEMPW1MA"/>
    <s v="CNS033172"/>
    <s v="CNS033172"/>
    <s v="M331010"/>
    <s v="CNNBO"/>
    <s v="CNNBO"/>
    <s v="EGAXD"/>
    <s v="EGAXD"/>
    <m/>
    <m/>
    <x v="1"/>
    <s v="O/O"/>
    <n v="1"/>
    <n v="0"/>
    <n v="0"/>
    <n v="0"/>
    <n v="0"/>
    <n v="0"/>
    <n v="12720"/>
    <s v="P"/>
    <n v="1"/>
    <x v="5"/>
    <m/>
    <m/>
  </r>
  <r>
    <x v="29"/>
    <s v="140503362936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944"/>
    <x v="0"/>
    <s v="OWNN"/>
    <s v="0092-056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572"/>
    <s v="P"/>
    <n v="2"/>
    <x v="2"/>
    <s v="NCI"/>
    <d v="2025-12-29T00:00:00"/>
  </r>
  <r>
    <x v="29"/>
    <s v="140503362961"/>
    <x v="1"/>
    <s v="FRNK"/>
    <s v="1194-028W"/>
    <s v="CNH011965"/>
    <s v="CNH011965"/>
    <s v="M331357"/>
    <s v="CNQND"/>
    <s v="CNQND"/>
    <s v="TRIVG"/>
    <s v="TRIVG"/>
    <s v="CNSHG"/>
    <s v="GRPIR"/>
    <x v="2"/>
    <s v="O/O"/>
    <n v="0"/>
    <n v="0"/>
    <n v="0"/>
    <n v="1"/>
    <n v="0"/>
    <n v="0"/>
    <n v="17431"/>
    <s v="P"/>
    <n v="2"/>
    <x v="5"/>
    <s v="CPS"/>
    <d v="2025-12-25T00:00:00"/>
  </r>
  <r>
    <x v="29"/>
    <s v="140503362979"/>
    <x v="0"/>
    <s v="BONS"/>
    <s v="S118"/>
    <s v="CNS035514"/>
    <s v="CNS035514"/>
    <s v="F332273"/>
    <s v="CNQND"/>
    <s v="CNQND"/>
    <s v="IDDKT"/>
    <s v="IDDKT"/>
    <m/>
    <m/>
    <x v="1"/>
    <s v="O/O"/>
    <n v="0"/>
    <n v="0"/>
    <n v="0"/>
    <n v="6"/>
    <n v="0"/>
    <n v="0"/>
    <n v="142500"/>
    <s v="P"/>
    <n v="12"/>
    <x v="1"/>
    <s v="CIM"/>
    <d v="2025-12-26T00:00:00"/>
  </r>
  <r>
    <x v="29"/>
    <s v="140503362987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995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3002"/>
    <x v="0"/>
    <s v="CRTE"/>
    <s v="0887-083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04T00:00:00"/>
  </r>
  <r>
    <x v="29"/>
    <s v="140503363011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3029"/>
    <x v="0"/>
    <s v="ACTS"/>
    <s v="1382-016W"/>
    <s v="CNE003288"/>
    <s v="CNE003288"/>
    <s v="E600158"/>
    <s v="CNQND"/>
    <s v="CNQND"/>
    <s v="LTKLJ"/>
    <s v="LTKLJ"/>
    <s v="NLRDM"/>
    <m/>
    <x v="2"/>
    <s v="O/O"/>
    <n v="0"/>
    <n v="0"/>
    <n v="0"/>
    <n v="1"/>
    <n v="0"/>
    <n v="0"/>
    <n v="25121"/>
    <s v="C"/>
    <n v="2"/>
    <x v="2"/>
    <s v="CEM"/>
    <d v="2026-01-03T00:00:00"/>
  </r>
  <r>
    <x v="29"/>
    <s v="140503363037"/>
    <x v="0"/>
    <s v="OOGY"/>
    <s v="03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1T00:00:00"/>
  </r>
  <r>
    <x v="29"/>
    <s v="140503363045"/>
    <x v="1"/>
    <s v="OWNN"/>
    <s v="0092-056S"/>
    <s v="CNT004852"/>
    <s v="CNT004852"/>
    <s v="630451"/>
    <s v="CNQND"/>
    <s v="CNQND"/>
    <s v="GTZNJ"/>
    <s v="GTZNJ"/>
    <s v="HKOPT"/>
    <m/>
    <x v="6"/>
    <s v="O/O"/>
    <n v="0"/>
    <n v="0"/>
    <n v="0"/>
    <n v="1"/>
    <n v="0"/>
    <n v="0"/>
    <n v="18950"/>
    <s v="C"/>
    <n v="2"/>
    <x v="14"/>
    <s v="NCI"/>
    <d v="2025-12-29T00:00:00"/>
  </r>
  <r>
    <x v="29"/>
    <s v="140503363053"/>
    <x v="1"/>
    <s v="FRNK"/>
    <s v="1194-028W"/>
    <s v="CNH011965"/>
    <s v="CNH011965"/>
    <s v="M331357"/>
    <s v="CNQND"/>
    <s v="CNQND"/>
    <s v="TRIVG"/>
    <s v="TRIVG"/>
    <s v="CNSHG"/>
    <s v="GRPIR"/>
    <x v="2"/>
    <s v="O/O"/>
    <n v="3"/>
    <n v="0"/>
    <n v="0"/>
    <n v="0"/>
    <n v="0"/>
    <n v="0"/>
    <n v="52200"/>
    <s v="P"/>
    <n v="3"/>
    <x v="5"/>
    <s v="CPS"/>
    <d v="2025-12-25T00:00:00"/>
  </r>
  <r>
    <x v="29"/>
    <s v="140503363062"/>
    <x v="0"/>
    <s v="OOGY"/>
    <s v="03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1T00:00:00"/>
  </r>
  <r>
    <x v="29"/>
    <s v="140503363070"/>
    <x v="1"/>
    <s v="TOPP"/>
    <s v="0793-016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S"/>
    <d v="2025-12-22T00:00:00"/>
  </r>
  <r>
    <x v="29"/>
    <s v="140503363088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9"/>
    <s v="140503363096"/>
    <x v="1"/>
    <s v="FRNK"/>
    <s v="1194-028W"/>
    <s v="CNQ005930"/>
    <s v="CNQ005930"/>
    <s v="M750846"/>
    <s v="CNQND"/>
    <s v="CNQND"/>
    <s v="GRPIR"/>
    <s v="GRPIR"/>
    <s v="CNSHG"/>
    <m/>
    <x v="2"/>
    <s v="O/O"/>
    <n v="0"/>
    <n v="0"/>
    <n v="0"/>
    <n v="1"/>
    <n v="0"/>
    <n v="0"/>
    <n v="13750"/>
    <s v="C"/>
    <n v="2"/>
    <x v="5"/>
    <s v="CPS"/>
    <d v="2025-12-25T00:00:00"/>
  </r>
  <r>
    <x v="29"/>
    <s v="140503363100"/>
    <x v="1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9"/>
    <s v="140503363118"/>
    <x v="1"/>
    <s v="CMCC"/>
    <s v="0MDFR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09T00:00:00"/>
  </r>
  <r>
    <x v="29"/>
    <s v="140503363126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8T00:00:00"/>
  </r>
  <r>
    <x v="29"/>
    <s v="140503363134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8T00:00:00"/>
  </r>
  <r>
    <x v="29"/>
    <s v="140503363142"/>
    <x v="0"/>
    <s v="CSSC"/>
    <s v="033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6750"/>
    <s v="C"/>
    <n v="2"/>
    <x v="5"/>
    <s v="MD2"/>
    <d v="2026-01-06T00:00:00"/>
  </r>
  <r>
    <x v="29"/>
    <s v="140503363151"/>
    <x v="0"/>
    <s v="LIVY"/>
    <s v="07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2"/>
    <d v="2026-01-06T00:00:00"/>
  </r>
  <r>
    <x v="29"/>
    <s v="140503363169"/>
    <x v="0"/>
    <s v="OPUS"/>
    <s v="0091-063S"/>
    <s v="CNQ003417"/>
    <s v="CNQ003417"/>
    <s v="Q630553"/>
    <s v="CNQND"/>
    <s v="CNQND"/>
    <s v="GTZNJ"/>
    <s v="GTZNJ"/>
    <s v="HKOPT"/>
    <m/>
    <x v="6"/>
    <s v="O/O"/>
    <n v="0"/>
    <n v="0"/>
    <n v="0"/>
    <n v="1"/>
    <n v="0"/>
    <n v="0"/>
    <n v="18750"/>
    <s v="C"/>
    <n v="2"/>
    <x v="14"/>
    <s v="NCI"/>
    <d v="2025-12-20T00:00:00"/>
  </r>
  <r>
    <x v="29"/>
    <s v="140503363177"/>
    <x v="1"/>
    <s v="ATOP"/>
    <s v="1380-012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27T00:00:00"/>
  </r>
  <r>
    <x v="29"/>
    <s v="140503363185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31T00:00:00"/>
  </r>
  <r>
    <x v="29"/>
    <s v="140503363193"/>
    <x v="1"/>
    <s v="GREE"/>
    <s v="1381-025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30T00:00:00"/>
  </r>
  <r>
    <x v="29"/>
    <s v="140503363207"/>
    <x v="0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15"/>
    <x v="1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23"/>
    <x v="1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32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63240"/>
    <x v="0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750"/>
    <s v="P"/>
    <n v="1"/>
    <x v="1"/>
    <s v="KTH"/>
    <d v="2025-12-30T00:00:00"/>
  </r>
  <r>
    <x v="29"/>
    <s v="14050336325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29"/>
    <s v="140503363266"/>
    <x v="1"/>
    <s v="CAMZ"/>
    <s v="0BDMY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3274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63282"/>
    <x v="1"/>
    <s v="FRNK"/>
    <s v="1194-028W"/>
    <s v="CNH011965"/>
    <s v="CNH011965"/>
    <s v="M331357"/>
    <s v="CNQND"/>
    <s v="CNQND"/>
    <s v="ROCNS"/>
    <s v="ROCNS"/>
    <s v="CNSHG"/>
    <s v="GRPIR"/>
    <x v="2"/>
    <s v="O/O"/>
    <n v="5"/>
    <n v="0"/>
    <n v="0"/>
    <n v="0"/>
    <n v="0"/>
    <n v="0"/>
    <n v="126523.75"/>
    <s v="P"/>
    <n v="5"/>
    <x v="5"/>
    <s v="CPS"/>
    <d v="2025-12-25T00:00:00"/>
  </r>
  <r>
    <x v="29"/>
    <s v="140503363291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0950"/>
    <s v="P"/>
    <n v="2"/>
    <x v="1"/>
    <s v="HBT"/>
    <d v="2025-12-31T00:00:00"/>
  </r>
  <r>
    <x v="29"/>
    <s v="140503363304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12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21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39"/>
    <x v="0"/>
    <s v="TLDT"/>
    <s v="1247-038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984"/>
    <s v="C"/>
    <n v="2"/>
    <x v="0"/>
    <s v="NUE"/>
    <d v="2026-01-06T00:00:00"/>
  </r>
  <r>
    <x v="29"/>
    <s v="140503363347"/>
    <x v="0"/>
    <s v="DPWK"/>
    <s v="00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6592"/>
    <s v="P"/>
    <n v="1"/>
    <x v="1"/>
    <s v="CIX2"/>
    <d v="2025-12-23T00:00:00"/>
  </r>
  <r>
    <x v="29"/>
    <s v="140503363355"/>
    <x v="1"/>
    <s v="CAMZ"/>
    <s v="0BDMYW1MA"/>
    <s v="CNL000354"/>
    <s v="CNL000354"/>
    <s v="5290034"/>
    <s v="CNQND"/>
    <s v="CNQND"/>
    <s v="BRNVT"/>
    <s v="BRNVT"/>
    <m/>
    <m/>
    <x v="6"/>
    <s v="O/O"/>
    <n v="0"/>
    <n v="0"/>
    <n v="0"/>
    <n v="4"/>
    <n v="0"/>
    <n v="0"/>
    <n v="123000"/>
    <s v="P"/>
    <n v="8"/>
    <x v="8"/>
    <s v="ESA3"/>
    <d v="2025-12-22T00:00:00"/>
  </r>
  <r>
    <x v="29"/>
    <s v="140503363363"/>
    <x v="1"/>
    <s v="GREE"/>
    <s v="1381-025W"/>
    <s v="CNQ005591"/>
    <s v="CNQ005591"/>
    <s v="F331298"/>
    <s v="CNQND"/>
    <s v="CNQND"/>
    <s v="SGSGP"/>
    <s v="SGSGP"/>
    <m/>
    <m/>
    <x v="1"/>
    <s v="O/O"/>
    <n v="6"/>
    <n v="0"/>
    <n v="0"/>
    <n v="0"/>
    <n v="0"/>
    <n v="0"/>
    <n v="141300"/>
    <s v="P"/>
    <n v="6"/>
    <x v="1"/>
    <s v="CEM"/>
    <d v="2025-12-30T00:00:00"/>
  </r>
  <r>
    <x v="29"/>
    <s v="140503363372"/>
    <x v="1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5-12-27T00:00:00"/>
  </r>
  <r>
    <x v="29"/>
    <s v="140503363380"/>
    <x v="0"/>
    <s v="FOND"/>
    <s v="1246-02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0700"/>
    <s v="C"/>
    <n v="2"/>
    <x v="11"/>
    <s v="NUE"/>
    <d v="2025-12-27T00:00:00"/>
  </r>
  <r>
    <x v="29"/>
    <s v="140503363398"/>
    <x v="0"/>
    <s v="CSOC"/>
    <s v="032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6750"/>
    <s v="C"/>
    <n v="2"/>
    <x v="0"/>
    <s v="NUE2"/>
    <d v="2026-01-11T00:00:00"/>
  </r>
  <r>
    <x v="29"/>
    <s v="14050336340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69040.399999999994"/>
    <s v="C"/>
    <n v="8"/>
    <x v="0"/>
    <s v="NUE"/>
    <d v="2026-01-06T00:00:00"/>
  </r>
  <r>
    <x v="29"/>
    <s v="140503363410"/>
    <x v="0"/>
    <s v="CSGL"/>
    <s v="028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NE3"/>
    <d v="2026-01-09T00:00:00"/>
  </r>
  <r>
    <x v="29"/>
    <s v="140503363428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70606.7"/>
    <s v="C"/>
    <n v="8"/>
    <x v="0"/>
    <s v="NUE"/>
    <d v="2026-01-06T00:00:00"/>
  </r>
  <r>
    <x v="29"/>
    <s v="140503363436"/>
    <x v="1"/>
    <s v="BLIS"/>
    <s v="0830-107S"/>
    <s v="CNP003277"/>
    <s v="CNP003277"/>
    <s v="F332479"/>
    <s v="CNQND"/>
    <s v="CNQND"/>
    <s v="PHMNL"/>
    <s v="PHMNL"/>
    <m/>
    <m/>
    <x v="1"/>
    <s v="O/O"/>
    <n v="0"/>
    <n v="0"/>
    <n v="0"/>
    <n v="0"/>
    <n v="0"/>
    <n v="1"/>
    <n v="29760"/>
    <s v="P"/>
    <n v="2"/>
    <x v="1"/>
    <s v="KTP"/>
    <d v="2026-01-08T00:00:00"/>
  </r>
  <r>
    <x v="29"/>
    <s v="140503363444"/>
    <x v="1"/>
    <s v="VRVE"/>
    <s v="0264-006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589"/>
    <s v="C"/>
    <n v="2"/>
    <x v="0"/>
    <s v="NCS"/>
    <d v="2025-12-20T00:00:00"/>
  </r>
  <r>
    <x v="29"/>
    <s v="140503363452"/>
    <x v="1"/>
    <s v="VRVE"/>
    <s v="0264-006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589"/>
    <s v="C"/>
    <n v="2"/>
    <x v="0"/>
    <s v="NCS"/>
    <d v="2025-12-20T00:00:00"/>
  </r>
  <r>
    <x v="29"/>
    <s v="140503363461"/>
    <x v="0"/>
    <s v="LIVY"/>
    <s v="07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9042"/>
    <s v="C"/>
    <n v="2"/>
    <x v="9"/>
    <s v="CIX2"/>
    <d v="2026-01-06T00:00:00"/>
  </r>
  <r>
    <x v="29"/>
    <s v="14050336347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36171"/>
    <s v="C"/>
    <n v="6"/>
    <x v="0"/>
    <s v="NUE"/>
    <d v="2026-01-06T00:00:00"/>
  </r>
  <r>
    <x v="29"/>
    <s v="140503363487"/>
    <x v="0"/>
    <s v="ACTS"/>
    <s v="1382-016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CEM"/>
    <d v="2026-01-03T00:00:00"/>
  </r>
  <r>
    <x v="29"/>
    <s v="140503363495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9"/>
    <s v="14050336350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19682.5"/>
    <s v="C"/>
    <n v="6"/>
    <x v="0"/>
    <s v="NUE"/>
    <d v="2026-01-06T00:00:00"/>
  </r>
  <r>
    <x v="29"/>
    <s v="140503363517"/>
    <x v="0"/>
    <s v="APXE"/>
    <s v="1383-013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CEM"/>
    <d v="2026-01-13T00:00:00"/>
  </r>
  <r>
    <x v="29"/>
    <s v="140503363525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27198.93"/>
    <s v="C"/>
    <n v="6"/>
    <x v="0"/>
    <s v="NUE"/>
    <d v="2026-01-06T00:00:00"/>
  </r>
  <r>
    <x v="29"/>
    <s v="140503363533"/>
    <x v="0"/>
    <s v="CRTE"/>
    <s v="0887-083B"/>
    <s v="CNQ005755"/>
    <s v="CNQ005755"/>
    <s v="F331394"/>
    <s v="CNRZH"/>
    <s v="CNRZH"/>
    <s v="TWKSG"/>
    <s v="TWKSG"/>
    <m/>
    <m/>
    <x v="1"/>
    <s v="O/O"/>
    <n v="1"/>
    <n v="0"/>
    <n v="0"/>
    <n v="1"/>
    <n v="0"/>
    <n v="0"/>
    <n v="11180"/>
    <s v="P"/>
    <n v="3"/>
    <x v="1"/>
    <s v="HBT"/>
    <d v="2026-01-04T00:00:00"/>
  </r>
  <r>
    <x v="29"/>
    <s v="140503363542"/>
    <x v="1"/>
    <s v="VRVE"/>
    <s v="0264-006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NCS"/>
    <d v="2025-12-20T00:00:00"/>
  </r>
  <r>
    <x v="29"/>
    <s v="140503363550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7257.65"/>
    <s v="C"/>
    <n v="4"/>
    <x v="0"/>
    <s v="NUE"/>
    <d v="2026-01-06T00:00:00"/>
  </r>
  <r>
    <x v="29"/>
    <s v="140503363568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9"/>
    <s v="140503363576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63584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6359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444.45"/>
    <s v="C"/>
    <n v="2"/>
    <x v="0"/>
    <s v="NUE"/>
    <d v="2026-01-06T00:00:00"/>
  </r>
  <r>
    <x v="29"/>
    <s v="140503363606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614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167.8"/>
    <s v="C"/>
    <n v="2"/>
    <x v="0"/>
    <s v="NUE"/>
    <d v="2026-01-06T00:00:00"/>
  </r>
  <r>
    <x v="29"/>
    <s v="140503363622"/>
    <x v="0"/>
    <s v="OCAR"/>
    <s v="190S"/>
    <s v="CNQ005930"/>
    <s v="CNQ005930"/>
    <s v="F331546"/>
    <s v="CNQND"/>
    <s v="CNQND"/>
    <s v="THLCH"/>
    <s v="THLKR"/>
    <m/>
    <m/>
    <x v="1"/>
    <s v="O/R"/>
    <n v="0"/>
    <n v="0"/>
    <n v="0"/>
    <n v="6"/>
    <n v="0"/>
    <n v="0"/>
    <n v="68717"/>
    <s v="P"/>
    <n v="12"/>
    <x v="1"/>
    <s v="NCT"/>
    <d v="2026-01-03T00:00:00"/>
  </r>
  <r>
    <x v="29"/>
    <s v="140503363631"/>
    <x v="0"/>
    <s v="FOND"/>
    <s v="1246-021E"/>
    <s v="CNQ008415"/>
    <s v="CNQ008415"/>
    <s v="C890020"/>
    <s v="CNQND"/>
    <s v="CNQND"/>
    <s v="HTPAP"/>
    <s v="HTPAP"/>
    <s v="PACCT"/>
    <m/>
    <x v="6"/>
    <s v="O/O"/>
    <n v="0"/>
    <n v="0"/>
    <n v="0"/>
    <n v="2"/>
    <n v="0"/>
    <n v="0"/>
    <n v="37100"/>
    <s v="C"/>
    <n v="4"/>
    <x v="11"/>
    <s v="NUE"/>
    <d v="2025-12-27T00:00:00"/>
  </r>
  <r>
    <x v="29"/>
    <s v="14050336364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322.83"/>
    <s v="C"/>
    <n v="2"/>
    <x v="0"/>
    <s v="NUE"/>
    <d v="2026-01-06T00:00:00"/>
  </r>
  <r>
    <x v="29"/>
    <s v="140503363657"/>
    <x v="1"/>
    <s v="FOND"/>
    <s v="1246-02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9"/>
    <s v="140503363665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673"/>
    <x v="1"/>
    <s v="ACTS"/>
    <s v="1382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3682"/>
    <x v="1"/>
    <s v="ACTS"/>
    <s v="1382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3690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63.17"/>
    <s v="C"/>
    <n v="2"/>
    <x v="0"/>
    <s v="NUE"/>
    <d v="2026-01-06T00:00:00"/>
  </r>
  <r>
    <x v="29"/>
    <s v="140503363703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71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5350"/>
    <s v="C"/>
    <n v="2"/>
    <x v="0"/>
    <s v="NUE"/>
    <d v="2026-01-06T00:00:00"/>
  </r>
  <r>
    <x v="29"/>
    <s v="140503363720"/>
    <x v="1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9"/>
    <s v="140503363738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746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754"/>
    <x v="1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9"/>
    <s v="140503363762"/>
    <x v="0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640"/>
    <s v="P"/>
    <n v="4"/>
    <x v="1"/>
    <s v="CV2"/>
    <d v="2026-01-05T00:00:00"/>
  </r>
  <r>
    <x v="29"/>
    <s v="140503363771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9"/>
    <s v="140503363789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9"/>
    <s v="140503363797"/>
    <x v="1"/>
    <s v="SYXB"/>
    <s v="0813-024S"/>
    <s v="CND007786"/>
    <s v="CND007786"/>
    <s v="101608"/>
    <s v="CNQND"/>
    <s v="CNQND"/>
    <s v="CAVCR"/>
    <s v="CAMTL"/>
    <s v="HKOPT"/>
    <m/>
    <x v="6"/>
    <s v="O/R"/>
    <n v="0"/>
    <n v="0"/>
    <n v="0"/>
    <n v="1"/>
    <n v="0"/>
    <n v="0"/>
    <n v="24350"/>
    <s v="C"/>
    <n v="2"/>
    <x v="0"/>
    <s v="HKH"/>
    <d v="2025-12-31T00:00:00"/>
  </r>
  <r>
    <x v="29"/>
    <s v="140503363801"/>
    <x v="0"/>
    <s v="LBRA"/>
    <s v="08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4690"/>
    <s v="P"/>
    <n v="2"/>
    <x v="9"/>
    <s v="CIX2"/>
    <d v="2025-12-27T00:00:00"/>
  </r>
  <r>
    <x v="29"/>
    <s v="140503363819"/>
    <x v="1"/>
    <s v="FRNK"/>
    <s v="1194-028W"/>
    <s v="CNS034913"/>
    <s v="CNS034913"/>
    <s v="M610585"/>
    <s v="CNQND"/>
    <s v="CNQND"/>
    <s v="ITLSP"/>
    <s v="ITLSP"/>
    <s v="CNSHG"/>
    <m/>
    <x v="2"/>
    <s v="O/O"/>
    <n v="0"/>
    <n v="0"/>
    <n v="0"/>
    <n v="7"/>
    <n v="0"/>
    <n v="0"/>
    <n v="171940"/>
    <s v="C"/>
    <n v="14"/>
    <x v="5"/>
    <s v="CPS"/>
    <d v="2025-12-25T00:00:00"/>
  </r>
  <r>
    <x v="29"/>
    <s v="140503363827"/>
    <x v="0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6-01-05T00:00:00"/>
  </r>
  <r>
    <x v="29"/>
    <s v="140503363835"/>
    <x v="1"/>
    <s v="COPS"/>
    <s v="031W"/>
    <s v="CNS002616"/>
    <s v="CNS002616"/>
    <s v="M620247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29"/>
    <s v="140503363843"/>
    <x v="1"/>
    <s v="CSVO"/>
    <s v="034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24385"/>
    <s v="P"/>
    <n v="1"/>
    <x v="2"/>
    <s v="NE3"/>
    <d v="2026-01-01T00:00:00"/>
  </r>
  <r>
    <x v="29"/>
    <s v="140503363852"/>
    <x v="1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860"/>
    <x v="1"/>
    <s v="CCGL"/>
    <s v="0MEMNW1MA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16250"/>
    <s v="C"/>
    <n v="2"/>
    <x v="5"/>
    <s v="MEX1"/>
    <d v="2025-12-23T00:00:00"/>
  </r>
  <r>
    <x v="29"/>
    <s v="140503363878"/>
    <x v="0"/>
    <s v="FRNK"/>
    <s v="1194-028W"/>
    <s v="CNQ005930"/>
    <s v="CNQ005930"/>
    <s v="M590333"/>
    <s v="CNQND"/>
    <s v="CNQND"/>
    <s v="BGVKN"/>
    <s v="BGVKN"/>
    <s v="CNSHG"/>
    <s v="GRPIR"/>
    <x v="2"/>
    <s v="O/O"/>
    <n v="3"/>
    <n v="0"/>
    <n v="0"/>
    <n v="0"/>
    <n v="0"/>
    <n v="0"/>
    <n v="59700"/>
    <s v="C"/>
    <n v="3"/>
    <x v="5"/>
    <s v="CPS"/>
    <d v="2025-12-25T00:00:00"/>
  </r>
  <r>
    <x v="29"/>
    <s v="140503363886"/>
    <x v="1"/>
    <s v="CAQB"/>
    <s v="090W"/>
    <s v="CNQ008415"/>
    <s v="CNQ008415"/>
    <s v="3340798"/>
    <s v="CNQND"/>
    <s v="CNQND"/>
    <s v="ZADRB"/>
    <s v="ZADRB"/>
    <m/>
    <m/>
    <x v="3"/>
    <s v="O/O"/>
    <n v="1"/>
    <n v="0"/>
    <n v="0"/>
    <n v="0"/>
    <n v="0"/>
    <n v="0"/>
    <n v="23400"/>
    <s v="P"/>
    <n v="1"/>
    <x v="3"/>
    <s v="FAX"/>
    <d v="2025-12-24T00:00:00"/>
  </r>
  <r>
    <x v="29"/>
    <s v="140503363894"/>
    <x v="1"/>
    <s v="CPRD"/>
    <s v="08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5-12-21T00:00:00"/>
  </r>
  <r>
    <x v="29"/>
    <s v="140503363908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16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24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32"/>
    <x v="1"/>
    <s v="GREE"/>
    <s v="1381-025W"/>
    <s v="CNS037123"/>
    <s v="CNS037123"/>
    <s v="E331454"/>
    <s v="CNQND"/>
    <s v="CNQND"/>
    <s v="DEHBG"/>
    <s v="DEHBG"/>
    <m/>
    <m/>
    <x v="2"/>
    <s v="O/O"/>
    <n v="2"/>
    <n v="0"/>
    <n v="0"/>
    <n v="0"/>
    <n v="0"/>
    <n v="0"/>
    <n v="47800"/>
    <s v="P"/>
    <n v="2"/>
    <x v="2"/>
    <s v="CEM"/>
    <d v="2025-12-30T00:00:00"/>
  </r>
  <r>
    <x v="29"/>
    <s v="140503363941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2"/>
    <n v="0"/>
    <n v="0"/>
    <n v="61000"/>
    <s v="P"/>
    <n v="4"/>
    <x v="5"/>
    <s v="CPS"/>
    <d v="2025-12-25T00:00:00"/>
  </r>
  <r>
    <x v="29"/>
    <s v="140503363959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6"/>
    <n v="0"/>
    <n v="0"/>
    <n v="142500"/>
    <s v="P"/>
    <n v="12"/>
    <x v="5"/>
    <s v="CPS"/>
    <d v="2025-12-25T00:00:00"/>
  </r>
  <r>
    <x v="29"/>
    <s v="140503363967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2"/>
    <n v="0"/>
    <n v="0"/>
    <n v="61000"/>
    <s v="P"/>
    <n v="4"/>
    <x v="5"/>
    <s v="CPS"/>
    <d v="2025-12-25T00:00:00"/>
  </r>
  <r>
    <x v="29"/>
    <s v="140503363975"/>
    <x v="0"/>
    <s v="TYOT"/>
    <s v="1245-039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"/>
    <d v="2025-12-22T00:00:00"/>
  </r>
  <r>
    <x v="29"/>
    <s v="140503363983"/>
    <x v="1"/>
    <s v="CSCP"/>
    <s v="039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5-12-24T00:00:00"/>
  </r>
  <r>
    <x v="29"/>
    <s v="140503363992"/>
    <x v="0"/>
    <s v="ATOP"/>
    <s v="1380-012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62940"/>
    <s v="P"/>
    <n v="4"/>
    <x v="1"/>
    <s v="CEM"/>
    <d v="2025-12-27T00:00:00"/>
  </r>
  <r>
    <x v="29"/>
    <s v="140503364009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17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25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33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42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50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68"/>
    <x v="1"/>
    <s v="GREE"/>
    <s v="1381-025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5408"/>
    <s v="P"/>
    <n v="1"/>
    <x v="2"/>
    <s v="CEM"/>
    <d v="2025-12-30T00:00:00"/>
  </r>
  <r>
    <x v="29"/>
    <s v="140503364076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9"/>
    <s v="140503364084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9"/>
    <s v="140503364092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9"/>
    <s v="140503364106"/>
    <x v="1"/>
    <s v="CCLA"/>
    <s v="0MEMPW1MA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5-12-25T00:00:00"/>
  </r>
  <r>
    <x v="29"/>
    <s v="140503364114"/>
    <x v="1"/>
    <s v="TOPP"/>
    <s v="0793-016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29"/>
    <s v="140503364122"/>
    <x v="0"/>
    <s v="CSCP"/>
    <s v="039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NE3"/>
    <d v="2025-12-24T00:00:00"/>
  </r>
  <r>
    <x v="29"/>
    <s v="140503364131"/>
    <x v="1"/>
    <s v="TOPP"/>
    <s v="0793-016W"/>
    <s v="CNQ007070"/>
    <s v="CNQ007070"/>
    <s v="E331246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29"/>
    <s v="140503364149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6950"/>
    <s v="P"/>
    <n v="2"/>
    <x v="1"/>
    <s v="NCS"/>
    <d v="2025-12-20T00:00:00"/>
  </r>
  <r>
    <x v="29"/>
    <s v="140503364157"/>
    <x v="1"/>
    <s v="COPS"/>
    <s v="031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000"/>
    <s v="P"/>
    <n v="1"/>
    <x v="5"/>
    <s v="MD2"/>
    <d v="2025-12-28T00:00:00"/>
  </r>
  <r>
    <x v="29"/>
    <s v="140503364165"/>
    <x v="1"/>
    <s v="GREE"/>
    <s v="1381-025W"/>
    <s v="CNS037173"/>
    <s v="CNS033172"/>
    <s v="E338866"/>
    <s v="CNQND"/>
    <s v="CNQND"/>
    <s v="GBFLX"/>
    <s v="GBFLX"/>
    <m/>
    <m/>
    <x v="2"/>
    <s v="O/O"/>
    <n v="0"/>
    <n v="0"/>
    <n v="0"/>
    <n v="25"/>
    <n v="0"/>
    <n v="0"/>
    <n v="706250"/>
    <s v="P"/>
    <n v="50"/>
    <x v="2"/>
    <s v="CEM"/>
    <d v="2025-12-30T00:00:00"/>
  </r>
  <r>
    <x v="29"/>
    <s v="140503364173"/>
    <x v="1"/>
    <s v="*"/>
    <s v="*"/>
    <s v="CNQ005669"/>
    <m/>
    <s v="F33146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m/>
    <m/>
  </r>
  <r>
    <x v="29"/>
    <s v="140503364182"/>
    <x v="1"/>
    <s v="CCLA"/>
    <s v="0MEMPW1MA"/>
    <s v="CNS002616"/>
    <s v="CNS002616"/>
    <s v="M910230"/>
    <s v="CNQND"/>
    <s v="CNQND"/>
    <s v="DZALG"/>
    <s v="DZALG"/>
    <s v="ESVLC"/>
    <m/>
    <x v="2"/>
    <s v="O/O"/>
    <n v="0"/>
    <n v="0"/>
    <n v="0"/>
    <n v="1"/>
    <n v="0"/>
    <n v="0"/>
    <n v="23750"/>
    <s v="C"/>
    <n v="2"/>
    <x v="5"/>
    <s v="MEX1"/>
    <d v="2025-12-25T00:00:00"/>
  </r>
  <r>
    <x v="29"/>
    <s v="140503364190"/>
    <x v="0"/>
    <s v="CSGL"/>
    <s v="028W"/>
    <s v="CNW004163"/>
    <s v="CNW004163"/>
    <s v="E701567"/>
    <s v="CNQND"/>
    <s v="CNQND"/>
    <s v="NLRDM"/>
    <s v="NLRDM"/>
    <m/>
    <m/>
    <x v="2"/>
    <s v="O/O"/>
    <n v="0"/>
    <n v="0"/>
    <n v="0"/>
    <n v="1"/>
    <n v="0"/>
    <n v="0"/>
    <n v="19176.5"/>
    <s v="C"/>
    <n v="2"/>
    <x v="2"/>
    <s v="NE3"/>
    <d v="2026-01-09T00:00:00"/>
  </r>
  <r>
    <x v="29"/>
    <s v="140503364203"/>
    <x v="1"/>
    <s v="COPS"/>
    <s v="031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5-12-28T00:00:00"/>
  </r>
  <r>
    <x v="29"/>
    <s v="140503364212"/>
    <x v="1"/>
    <s v="CSGL"/>
    <s v="028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19176.5"/>
    <s v="C"/>
    <n v="2"/>
    <x v="2"/>
    <s v="NE3"/>
    <d v="2026-01-09T00:00:00"/>
  </r>
  <r>
    <x v="29"/>
    <s v="140503364220"/>
    <x v="1"/>
    <s v="ATOP"/>
    <s v="1380-01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31550"/>
    <s v="P"/>
    <n v="2"/>
    <x v="1"/>
    <s v="CEM"/>
    <d v="2025-12-27T00:00:00"/>
  </r>
  <r>
    <x v="29"/>
    <s v="140503364238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9"/>
    <s v="140503364246"/>
    <x v="1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29"/>
    <s v="140503364254"/>
    <x v="1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29"/>
    <s v="140503364262"/>
    <x v="0"/>
    <s v="YATN"/>
    <s v="130E"/>
    <s v="CNQ005442"/>
    <s v="CNQ005442"/>
    <s v="Q600735"/>
    <s v="CNQND"/>
    <s v="CNQND"/>
    <s v="MXMZO"/>
    <s v="MXMZO"/>
    <m/>
    <m/>
    <x v="6"/>
    <s v="O/O"/>
    <n v="0"/>
    <n v="0"/>
    <n v="0"/>
    <n v="1"/>
    <n v="0"/>
    <n v="0"/>
    <n v="29690"/>
    <s v="C"/>
    <n v="2"/>
    <x v="10"/>
    <s v="WSA3"/>
    <d v="2026-01-01T00:00:00"/>
  </r>
  <r>
    <x v="29"/>
    <s v="140503364271"/>
    <x v="1"/>
    <s v="OWNN"/>
    <s v="0092-056S"/>
    <s v="CNY005072"/>
    <s v="CNY005072"/>
    <s v="E331188"/>
    <s v="CNQND"/>
    <s v="CNQND"/>
    <s v="FIHEL"/>
    <s v="FIHEL"/>
    <s v="HKOPT"/>
    <s v="BEANW"/>
    <x v="2"/>
    <s v="O/O"/>
    <n v="1"/>
    <n v="0"/>
    <n v="0"/>
    <n v="2"/>
    <n v="0"/>
    <n v="0"/>
    <n v="71372"/>
    <s v="P"/>
    <n v="5"/>
    <x v="2"/>
    <s v="NCI"/>
    <d v="2025-12-29T00:00:00"/>
  </r>
  <r>
    <x v="29"/>
    <s v="140503364289"/>
    <x v="0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3"/>
    <n v="0"/>
    <n v="0"/>
    <n v="68850"/>
    <s v="P"/>
    <n v="6"/>
    <x v="10"/>
    <s v="WSA3"/>
    <d v="2026-01-01T00:00:00"/>
  </r>
  <r>
    <x v="29"/>
    <s v="140503364297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250"/>
    <s v="P"/>
    <n v="2"/>
    <x v="9"/>
    <m/>
    <m/>
  </r>
  <r>
    <x v="29"/>
    <s v="140503364301"/>
    <x v="0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27T00:00:00"/>
  </r>
  <r>
    <x v="29"/>
    <s v="140503364319"/>
    <x v="0"/>
    <s v="VSTA"/>
    <s v="0265-006S"/>
    <s v="CNQ002265"/>
    <s v="CNQ002265"/>
    <s v="F330775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10T00:00:00"/>
  </r>
  <r>
    <x v="29"/>
    <s v="140503364327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2"/>
    <n v="0"/>
    <n v="0"/>
    <n v="44300"/>
    <s v="P"/>
    <n v="4"/>
    <x v="5"/>
    <s v="CPS"/>
    <d v="2025-12-25T00:00:00"/>
  </r>
  <r>
    <x v="29"/>
    <s v="140503364335"/>
    <x v="0"/>
    <s v="OWNN"/>
    <s v="0092-056S"/>
    <s v="CNL000354"/>
    <s v="CNL000354"/>
    <s v="E330161"/>
    <s v="CNQND"/>
    <s v="CNQND"/>
    <s v="IECRK"/>
    <s v="IECRK"/>
    <s v="HKOPT"/>
    <s v="NLRDM"/>
    <x v="2"/>
    <s v="O/O"/>
    <n v="3"/>
    <n v="0"/>
    <n v="0"/>
    <n v="0"/>
    <n v="0"/>
    <n v="0"/>
    <n v="68100"/>
    <s v="P"/>
    <n v="3"/>
    <x v="2"/>
    <s v="NCI"/>
    <d v="2025-12-29T00:00:00"/>
  </r>
  <r>
    <x v="29"/>
    <s v="140503364343"/>
    <x v="0"/>
    <s v="TLDT"/>
    <s v="1247-038E"/>
    <s v="CNQ005442"/>
    <s v="CNQ005442"/>
    <s v="C890090"/>
    <s v="CNQND"/>
    <s v="CNQND"/>
    <s v="HTPAP"/>
    <s v="HTPAP"/>
    <s v="PACCT"/>
    <m/>
    <x v="6"/>
    <s v="O/O"/>
    <n v="0"/>
    <n v="0"/>
    <n v="0"/>
    <n v="1"/>
    <n v="0"/>
    <n v="0"/>
    <n v="24750"/>
    <s v="C"/>
    <n v="2"/>
    <x v="11"/>
    <s v="NUE"/>
    <d v="2026-01-06T00:00:00"/>
  </r>
  <r>
    <x v="29"/>
    <s v="140503364352"/>
    <x v="1"/>
    <s v="LSTN"/>
    <s v="1200-090E"/>
    <s v="CNS002616"/>
    <s v="CNS002616"/>
    <s v="B101419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5-12-19T00:00:00"/>
  </r>
  <r>
    <x v="29"/>
    <s v="140503364360"/>
    <x v="1"/>
    <s v="LSTN"/>
    <s v="1200-090E"/>
    <s v="CNS002616"/>
    <s v="CNS002616"/>
    <s v="B101419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5-12-19T00:00:00"/>
  </r>
  <r>
    <x v="29"/>
    <s v="140503364378"/>
    <x v="0"/>
    <s v="BULD"/>
    <s v="0829-082S"/>
    <s v="CNQ007709"/>
    <s v="CNQ007709"/>
    <s v="F33228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9"/>
    <s v="140503364386"/>
    <x v="1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39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9"/>
    <s v="140503364408"/>
    <x v="0"/>
    <s v="FRNK"/>
    <s v="1194-028W"/>
    <s v="CNQ002325"/>
    <s v="CNQ002325"/>
    <s v="M330461"/>
    <s v="CNQND"/>
    <s v="CNQND"/>
    <s v="CYLMA"/>
    <s v="CYLMA"/>
    <s v="CNSHG"/>
    <s v="GRPIR"/>
    <x v="2"/>
    <s v="O/O"/>
    <n v="1"/>
    <n v="0"/>
    <n v="0"/>
    <n v="0"/>
    <n v="0"/>
    <n v="0"/>
    <n v="10900"/>
    <s v="P"/>
    <n v="1"/>
    <x v="5"/>
    <s v="CPS"/>
    <d v="2025-12-25T00:00:00"/>
  </r>
  <r>
    <x v="29"/>
    <s v="140503364416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6850"/>
    <s v="P"/>
    <n v="2"/>
    <x v="9"/>
    <m/>
    <m/>
  </r>
  <r>
    <x v="29"/>
    <s v="140503364424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800"/>
    <s v="P"/>
    <n v="1"/>
    <x v="2"/>
    <s v="CES"/>
    <d v="2025-12-22T00:00:00"/>
  </r>
  <r>
    <x v="29"/>
    <s v="140503364432"/>
    <x v="1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9"/>
    <s v="140503364441"/>
    <x v="1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9"/>
    <s v="140503364459"/>
    <x v="0"/>
    <s v="SYXB"/>
    <s v="0813-024S"/>
    <s v="CNL005482"/>
    <s v="CNL005482"/>
    <s v="G340926"/>
    <s v="CNQND"/>
    <s v="CNQND"/>
    <s v="ECGYE"/>
    <s v="ECGYE"/>
    <s v="HKOPT"/>
    <m/>
    <x v="6"/>
    <s v="O/O"/>
    <n v="1"/>
    <n v="0"/>
    <n v="0"/>
    <n v="0"/>
    <n v="0"/>
    <n v="0"/>
    <n v="30208"/>
    <s v="P"/>
    <n v="1"/>
    <x v="10"/>
    <s v="HKH"/>
    <d v="2025-12-31T00:00:00"/>
  </r>
  <r>
    <x v="29"/>
    <s v="140503364467"/>
    <x v="0"/>
    <s v="CMBS"/>
    <s v="0MEMRW1MA"/>
    <s v="CNQ005930"/>
    <s v="CNQ005930"/>
    <s v="M330874"/>
    <s v="CNQND"/>
    <s v="CNQND"/>
    <s v="ESVLC"/>
    <s v="ESVLC"/>
    <m/>
    <m/>
    <x v="2"/>
    <s v="O/O"/>
    <n v="0"/>
    <n v="0"/>
    <n v="2"/>
    <n v="0"/>
    <n v="0"/>
    <n v="0"/>
    <n v="55740"/>
    <s v="P"/>
    <n v="4"/>
    <x v="5"/>
    <s v="MEX1"/>
    <d v="2026-01-01T00:00:00"/>
  </r>
  <r>
    <x v="29"/>
    <s v="140503364475"/>
    <x v="1"/>
    <s v="CEN2"/>
    <s v="0662-014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m/>
    <m/>
  </r>
  <r>
    <x v="29"/>
    <s v="140503364483"/>
    <x v="1"/>
    <s v="CNFM"/>
    <s v="0131-076S"/>
    <s v="CNQ004746"/>
    <m/>
    <s v="F331302"/>
    <s v="CNQND"/>
    <s v="CNQND"/>
    <s v="VNHPG"/>
    <s v="VNHPG"/>
    <m/>
    <m/>
    <x v="1"/>
    <s v="O/O"/>
    <n v="0"/>
    <n v="0"/>
    <n v="0"/>
    <n v="15"/>
    <n v="0"/>
    <n v="0"/>
    <n v="356250"/>
    <s v="P"/>
    <n v="30"/>
    <x v="1"/>
    <s v="KTH"/>
    <d v="2025-12-26T00:00:00"/>
  </r>
  <r>
    <x v="29"/>
    <s v="140503364492"/>
    <x v="1"/>
    <s v="FRNK"/>
    <s v="1194-028W"/>
    <s v="CNQ005442"/>
    <s v="CNQ005442"/>
    <s v="M330848"/>
    <s v="CNQND"/>
    <s v="CNQND"/>
    <s v="DZALG"/>
    <s v="DZALG"/>
    <s v="CNSHG"/>
    <s v="ESVLC"/>
    <x v="2"/>
    <s v="O/O"/>
    <n v="2"/>
    <n v="0"/>
    <n v="0"/>
    <n v="2"/>
    <n v="0"/>
    <n v="0"/>
    <n v="124300"/>
    <s v="P"/>
    <n v="6"/>
    <x v="5"/>
    <s v="CPS"/>
    <d v="2025-12-25T00:00:00"/>
  </r>
  <r>
    <x v="29"/>
    <s v="140503364505"/>
    <x v="0"/>
    <s v="BONS"/>
    <s v="S118"/>
    <s v="CNQ007709"/>
    <s v="CNQ007709"/>
    <s v="F332283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9"/>
    <s v="140503364513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4"/>
    <n v="0"/>
    <n v="0"/>
    <n v="22000"/>
    <s v="C"/>
    <n v="8"/>
    <x v="1"/>
    <s v="KTH"/>
    <d v="2025-12-30T00:00:00"/>
  </r>
  <r>
    <x v="29"/>
    <s v="140503364522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35"/>
    <n v="0"/>
    <n v="0"/>
    <n v="551250"/>
    <s v="P"/>
    <n v="70"/>
    <x v="9"/>
    <s v="CIX8"/>
    <d v="2025-12-28T00:00:00"/>
  </r>
  <r>
    <x v="29"/>
    <s v="140503364530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548"/>
    <x v="1"/>
    <s v="TOPP"/>
    <s v="0793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S"/>
    <d v="2025-12-22T00:00:00"/>
  </r>
  <r>
    <x v="29"/>
    <s v="140503364556"/>
    <x v="1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9"/>
    <s v="140503364564"/>
    <x v="0"/>
    <s v="LBRA"/>
    <s v="081W"/>
    <s v="CNQ007709"/>
    <s v="CNQ007709"/>
    <s v="F332283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IX2"/>
    <d v="2025-12-27T00:00:00"/>
  </r>
  <r>
    <x v="29"/>
    <s v="140503364572"/>
    <x v="1"/>
    <s v="GREE"/>
    <s v="1381-025W"/>
    <s v="CNH011792"/>
    <s v="CNH011792"/>
    <s v="E331346"/>
    <s v="CNQND"/>
    <s v="CNQND"/>
    <s v="PTLXO"/>
    <s v="PTLXO"/>
    <s v="NLRDM"/>
    <m/>
    <x v="2"/>
    <s v="O/O"/>
    <n v="0"/>
    <n v="0"/>
    <n v="0"/>
    <n v="1"/>
    <n v="0"/>
    <n v="0"/>
    <n v="6150"/>
    <s v="P"/>
    <n v="2"/>
    <x v="2"/>
    <s v="CEM"/>
    <d v="2025-12-30T00:00:00"/>
  </r>
  <r>
    <x v="29"/>
    <s v="140503364581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5-12-23T00:00:00"/>
  </r>
  <r>
    <x v="29"/>
    <s v="140503364599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5-12-23T00:00:00"/>
  </r>
  <r>
    <x v="29"/>
    <s v="140503364602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3"/>
    <n v="0"/>
    <n v="0"/>
    <n v="61450"/>
    <s v="P"/>
    <n v="7"/>
    <x v="1"/>
    <s v="KTH"/>
    <d v="2025-12-30T00:00:00"/>
  </r>
  <r>
    <x v="29"/>
    <s v="140503364611"/>
    <x v="0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3039"/>
    <s v="P"/>
    <n v="1"/>
    <x v="4"/>
    <s v="AEF"/>
    <d v="2025-12-23T00:00:00"/>
  </r>
  <r>
    <x v="29"/>
    <s v="140503364629"/>
    <x v="1"/>
    <s v="CAFC"/>
    <s v="098E"/>
    <s v="CNH002812"/>
    <s v="CNH002812"/>
    <s v="101666"/>
    <s v="CNQND"/>
    <s v="CNQND"/>
    <s v="USLGB"/>
    <s v="USLGB"/>
    <m/>
    <m/>
    <x v="5"/>
    <s v="O/O"/>
    <n v="0"/>
    <n v="0"/>
    <n v="0"/>
    <n v="3"/>
    <n v="0"/>
    <n v="0"/>
    <n v="41250"/>
    <s v="C"/>
    <n v="6"/>
    <x v="0"/>
    <s v="CEN"/>
    <d v="2025-12-22T00:00:00"/>
  </r>
  <r>
    <x v="29"/>
    <s v="140503364637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645"/>
    <x v="1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0250"/>
    <s v="P"/>
    <n v="2"/>
    <x v="11"/>
    <s v="NUE"/>
    <d v="2025-12-27T00:00:00"/>
  </r>
  <r>
    <x v="29"/>
    <s v="140503364653"/>
    <x v="1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21500"/>
    <s v="P"/>
    <n v="4"/>
    <x v="5"/>
    <s v="MD2"/>
    <d v="2025-12-28T00:00:00"/>
  </r>
  <r>
    <x v="29"/>
    <s v="140503364662"/>
    <x v="0"/>
    <s v="FRNK"/>
    <s v="1194-028W"/>
    <s v="CNE003288"/>
    <s v="CNE003288"/>
    <s v="M990715"/>
    <s v="CNQND"/>
    <s v="CNQND"/>
    <s v="BGVKN"/>
    <s v="BGVKN"/>
    <s v="CNSHG"/>
    <s v="GRPIR"/>
    <x v="2"/>
    <s v="O/O"/>
    <n v="1"/>
    <n v="0"/>
    <n v="0"/>
    <n v="0"/>
    <n v="0"/>
    <n v="0"/>
    <n v="13100"/>
    <s v="P"/>
    <n v="1"/>
    <x v="5"/>
    <s v="CPS"/>
    <d v="2025-12-25T00:00:00"/>
  </r>
  <r>
    <x v="29"/>
    <s v="140503364670"/>
    <x v="1"/>
    <s v="CHAS"/>
    <s v="0132-084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32500"/>
    <s v="P"/>
    <n v="4"/>
    <x v="1"/>
    <s v="KTH"/>
    <d v="2025-12-30T00:00:00"/>
  </r>
  <r>
    <x v="29"/>
    <s v="140503364688"/>
    <x v="1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9"/>
    <s v="140503364696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13350"/>
    <s v="P"/>
    <n v="2"/>
    <x v="5"/>
    <s v="CPS"/>
    <d v="2025-12-25T00:00:00"/>
  </r>
  <r>
    <x v="29"/>
    <s v="140503364700"/>
    <x v="1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3450"/>
    <s v="C"/>
    <n v="2"/>
    <x v="0"/>
    <s v="CPS"/>
    <d v="2025-12-19T00:00:00"/>
  </r>
  <r>
    <x v="29"/>
    <s v="140503364718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9"/>
    <s v="140503364726"/>
    <x v="0"/>
    <s v="APXE"/>
    <s v="1383-013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13T00:00:00"/>
  </r>
  <r>
    <x v="29"/>
    <s v="140503364734"/>
    <x v="0"/>
    <s v="LBRA"/>
    <s v="081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3938"/>
    <s v="P"/>
    <n v="1"/>
    <x v="1"/>
    <s v="CIX2"/>
    <d v="2025-12-27T00:00:00"/>
  </r>
  <r>
    <x v="29"/>
    <s v="140503364742"/>
    <x v="1"/>
    <s v="VRVE"/>
    <s v="0264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9"/>
    <s v="140503364751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1050"/>
    <s v="P"/>
    <n v="2"/>
    <x v="9"/>
    <m/>
    <m/>
  </r>
  <r>
    <x v="29"/>
    <s v="140503364769"/>
    <x v="1"/>
    <s v="OPUS"/>
    <s v="0091-063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56275"/>
    <s v="P"/>
    <n v="10"/>
    <x v="1"/>
    <s v="NCI"/>
    <d v="2025-12-20T00:00:00"/>
  </r>
  <r>
    <x v="29"/>
    <s v="140503364777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9"/>
    <s v="140503364785"/>
    <x v="0"/>
    <s v="FRNK"/>
    <s v="1194-028W"/>
    <s v="CNQ007123"/>
    <s v="CNQ007123"/>
    <s v="M330897"/>
    <s v="CNQND"/>
    <s v="CNQND"/>
    <s v="GEPTO"/>
    <s v="GEPTO"/>
    <s v="CNSHG"/>
    <s v="GRPIR"/>
    <x v="2"/>
    <s v="O/O"/>
    <n v="0"/>
    <n v="0"/>
    <n v="0"/>
    <n v="1"/>
    <n v="0"/>
    <n v="0"/>
    <n v="26750"/>
    <s v="P"/>
    <n v="2"/>
    <x v="5"/>
    <s v="CPS"/>
    <d v="2025-12-25T00:00:00"/>
  </r>
  <r>
    <x v="29"/>
    <s v="140503364793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8050"/>
    <s v="P"/>
    <n v="2"/>
    <x v="9"/>
    <m/>
    <m/>
  </r>
  <r>
    <x v="29"/>
    <s v="140503364807"/>
    <x v="0"/>
    <s v="FOND"/>
    <s v="1246-021E"/>
    <s v="CNQ003367"/>
    <s v="CNQ003367"/>
    <s v="102549"/>
    <s v="CNQND"/>
    <s v="CNQND"/>
    <s v="USBAL"/>
    <s v="USBAL"/>
    <s v="PACCT"/>
    <m/>
    <x v="0"/>
    <s v="O/O"/>
    <n v="1"/>
    <n v="0"/>
    <n v="0"/>
    <n v="0"/>
    <n v="0"/>
    <n v="0"/>
    <n v="11400"/>
    <s v="C"/>
    <n v="1"/>
    <x v="0"/>
    <s v="NUE"/>
    <d v="2025-12-27T00:00:00"/>
  </r>
  <r>
    <x v="29"/>
    <s v="140503364815"/>
    <x v="1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9902"/>
    <s v="P"/>
    <n v="2"/>
    <x v="5"/>
    <s v="MD2"/>
    <d v="2025-12-28T00:00:00"/>
  </r>
  <r>
    <x v="29"/>
    <s v="140503364823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29"/>
    <s v="140503364832"/>
    <x v="0"/>
    <s v="CHAS"/>
    <s v="0132-084S"/>
    <s v="CNQ007709"/>
    <s v="CNQ007709"/>
    <s v="F332283"/>
    <s v="CNQND"/>
    <s v="CNQND"/>
    <s v="VNHPG"/>
    <s v="VNHPG"/>
    <m/>
    <m/>
    <x v="1"/>
    <s v="O/O"/>
    <n v="2"/>
    <n v="0"/>
    <n v="0"/>
    <n v="0"/>
    <n v="0"/>
    <n v="0"/>
    <n v="39800"/>
    <s v="P"/>
    <n v="2"/>
    <x v="1"/>
    <s v="KTH"/>
    <d v="2025-12-30T00:00:00"/>
  </r>
  <r>
    <x v="29"/>
    <s v="14050336484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9"/>
    <s v="140503364858"/>
    <x v="0"/>
    <s v="FULL"/>
    <s v="1248-01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11T00:00:00"/>
  </r>
  <r>
    <x v="29"/>
    <s v="140503364866"/>
    <x v="1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9"/>
    <s v="140503364874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4000"/>
    <s v="C"/>
    <n v="4"/>
    <x v="2"/>
    <s v="CEM"/>
    <d v="2025-12-27T00:00:00"/>
  </r>
  <r>
    <x v="29"/>
    <s v="140503364882"/>
    <x v="0"/>
    <s v="OWNN"/>
    <s v="0092-056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962"/>
    <s v="P"/>
    <n v="2"/>
    <x v="8"/>
    <s v="NCI"/>
    <d v="2025-12-29T00:00:00"/>
  </r>
  <r>
    <x v="29"/>
    <s v="140503364891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18T00:00:00"/>
  </r>
  <r>
    <x v="29"/>
    <s v="140503364904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0850"/>
    <s v="P"/>
    <n v="2"/>
    <x v="9"/>
    <m/>
    <m/>
  </r>
  <r>
    <x v="29"/>
    <s v="140503364912"/>
    <x v="1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6-01-18T00:00:00"/>
  </r>
  <r>
    <x v="29"/>
    <s v="140503364921"/>
    <x v="0"/>
    <s v="LDIN"/>
    <s v="1202-08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9"/>
    <s v="140503364939"/>
    <x v="1"/>
    <s v="GREE"/>
    <s v="1381-025W"/>
    <s v="CNQ003417"/>
    <s v="CNQ003417"/>
    <s v="E337788"/>
    <s v="CNQND"/>
    <s v="CNQND"/>
    <s v="PTLXO"/>
    <s v="PTLXO"/>
    <s v="NLRDM"/>
    <m/>
    <x v="2"/>
    <s v="O/D"/>
    <n v="0"/>
    <n v="0"/>
    <n v="0"/>
    <n v="4"/>
    <n v="0"/>
    <n v="0"/>
    <n v="113736"/>
    <s v="P"/>
    <n v="8"/>
    <x v="2"/>
    <s v="CEM"/>
    <d v="2025-12-30T00:00:00"/>
  </r>
  <r>
    <x v="29"/>
    <s v="140503364947"/>
    <x v="1"/>
    <s v="SYXB"/>
    <s v="0813-024S"/>
    <s v="CNQ003367"/>
    <s v="CNQ003367"/>
    <s v="E330873"/>
    <s v="CNQND"/>
    <s v="CNQND"/>
    <s v="LVQRJ"/>
    <s v="LVQRJ"/>
    <s v="HKOPT"/>
    <s v="BEANW"/>
    <x v="2"/>
    <s v="O/O"/>
    <n v="1"/>
    <n v="0"/>
    <n v="0"/>
    <n v="0"/>
    <n v="0"/>
    <n v="0"/>
    <n v="8400"/>
    <s v="P"/>
    <n v="1"/>
    <x v="2"/>
    <s v="HKH"/>
    <d v="2025-12-31T00:00:00"/>
  </r>
  <r>
    <x v="29"/>
    <s v="140503364955"/>
    <x v="1"/>
    <s v="BULD"/>
    <s v="0829-082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26T00:00:00"/>
  </r>
  <r>
    <x v="29"/>
    <s v="140503364963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2-30T00:00:00"/>
  </r>
  <r>
    <x v="29"/>
    <s v="140503364972"/>
    <x v="1"/>
    <s v="OWNN"/>
    <s v="0092-056S"/>
    <s v="CNE003190"/>
    <s v="CNE003190"/>
    <s v="E680411"/>
    <s v="CNQND"/>
    <s v="CNQND"/>
    <s v="EETAL"/>
    <s v="EETAL"/>
    <s v="HKOPT"/>
    <s v="BEANW"/>
    <x v="2"/>
    <s v="O/O"/>
    <n v="0"/>
    <n v="0"/>
    <n v="0"/>
    <n v="1"/>
    <n v="0"/>
    <n v="0"/>
    <n v="18750"/>
    <s v="C"/>
    <n v="2"/>
    <x v="2"/>
    <s v="NCI"/>
    <d v="2025-12-29T00:00:00"/>
  </r>
  <r>
    <x v="29"/>
    <s v="140503364980"/>
    <x v="0"/>
    <s v="LVNG"/>
    <s v="075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s v="CIX2"/>
    <d v="2026-01-10T00:00:00"/>
  </r>
  <r>
    <x v="29"/>
    <s v="140503364998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05"/>
    <x v="1"/>
    <s v="CAFC"/>
    <s v="098E"/>
    <s v="CNH002812"/>
    <s v="CNH002812"/>
    <s v="101666"/>
    <s v="CNQND"/>
    <s v="CNQND"/>
    <s v="USLGB"/>
    <s v="USLGB"/>
    <m/>
    <m/>
    <x v="5"/>
    <s v="O/O"/>
    <n v="1"/>
    <n v="0"/>
    <n v="0"/>
    <n v="0"/>
    <n v="0"/>
    <n v="0"/>
    <n v="10800"/>
    <s v="C"/>
    <n v="1"/>
    <x v="0"/>
    <s v="CEN"/>
    <d v="2025-12-22T00:00:00"/>
  </r>
  <r>
    <x v="29"/>
    <s v="140503365013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30T00:00:00"/>
  </r>
  <r>
    <x v="29"/>
    <s v="140503365022"/>
    <x v="0"/>
    <s v="SHGG"/>
    <s v="117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25050"/>
    <s v="P"/>
    <n v="2"/>
    <x v="10"/>
    <s v="WSA3"/>
    <d v="2025-12-23T00:00:00"/>
  </r>
  <r>
    <x v="29"/>
    <s v="14050336503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48"/>
    <x v="1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5056"/>
    <x v="1"/>
    <s v="TCHN"/>
    <s v="25007W"/>
    <s v="CNQ005755"/>
    <s v="CNQ005755"/>
    <s v="IS331271"/>
    <s v="CNQND"/>
    <s v="CNQND"/>
    <s v="INCEN"/>
    <s v="INCEN"/>
    <m/>
    <m/>
    <x v="1"/>
    <s v="O/O"/>
    <n v="0"/>
    <n v="0"/>
    <n v="0"/>
    <n v="2"/>
    <n v="0"/>
    <n v="0"/>
    <n v="61500"/>
    <s v="P"/>
    <n v="4"/>
    <x v="9"/>
    <s v="FME"/>
    <d v="2026-01-02T00:00:00"/>
  </r>
  <r>
    <x v="29"/>
    <s v="140503365064"/>
    <x v="0"/>
    <s v="FRNK"/>
    <s v="1194-028W"/>
    <s v="CNQ002056"/>
    <s v="CNQ002056"/>
    <s v="M330836"/>
    <s v="CNQND"/>
    <s v="CNQND"/>
    <s v="TRGMK"/>
    <s v="TRGMK"/>
    <s v="CNSHG"/>
    <s v="GRPIR"/>
    <x v="2"/>
    <s v="O/O"/>
    <n v="1"/>
    <n v="0"/>
    <n v="0"/>
    <n v="0"/>
    <n v="0"/>
    <n v="0"/>
    <n v="27900"/>
    <s v="P"/>
    <n v="1"/>
    <x v="5"/>
    <s v="CPS"/>
    <d v="2025-12-25T00:00:00"/>
  </r>
  <r>
    <x v="29"/>
    <s v="140503365072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81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30T00:00:00"/>
  </r>
  <r>
    <x v="29"/>
    <s v="140503365099"/>
    <x v="1"/>
    <s v="XOUZ"/>
    <s v="076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2"/>
    <n v="44540"/>
    <s v="C"/>
    <n v="4"/>
    <x v="10"/>
    <s v="WSA3"/>
    <d v="2025-12-20T00:00:00"/>
  </r>
  <r>
    <x v="29"/>
    <s v="140503365102"/>
    <x v="1"/>
    <s v="CAQB"/>
    <s v="090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9250"/>
    <s v="P"/>
    <n v="1"/>
    <x v="3"/>
    <s v="FAX"/>
    <d v="2025-12-24T00:00:00"/>
  </r>
  <r>
    <x v="29"/>
    <s v="140503365111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020"/>
    <s v="P"/>
    <n v="2"/>
    <x v="8"/>
    <m/>
    <m/>
  </r>
  <r>
    <x v="29"/>
    <s v="140503365129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29"/>
    <s v="140503365137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29"/>
    <s v="140503365145"/>
    <x v="1"/>
    <s v="GREE"/>
    <s v="1381-025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CEM"/>
    <d v="2025-12-30T00:00:00"/>
  </r>
  <r>
    <x v="29"/>
    <s v="140503365153"/>
    <x v="1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9"/>
    <s v="140503365162"/>
    <x v="1"/>
    <s v="BULD"/>
    <s v="0829-082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2410"/>
    <s v="P"/>
    <n v="6"/>
    <x v="1"/>
    <s v="KTP"/>
    <d v="2025-12-26T00:00:00"/>
  </r>
  <r>
    <x v="29"/>
    <s v="140503365170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5350"/>
    <s v="C"/>
    <n v="2"/>
    <x v="2"/>
    <s v="CEM"/>
    <d v="2025-12-27T00:00:00"/>
  </r>
  <r>
    <x v="29"/>
    <s v="140503365188"/>
    <x v="0"/>
    <s v="OWNN"/>
    <s v="0092-056S"/>
    <s v="CNH011792"/>
    <s v="CNH011792"/>
    <s v="Q510321"/>
    <s v="CNQND"/>
    <s v="CNQND"/>
    <s v="MXLZC"/>
    <s v="MXLZC"/>
    <s v="HKOPT"/>
    <m/>
    <x v="6"/>
    <s v="O/O"/>
    <n v="1"/>
    <n v="0"/>
    <n v="0"/>
    <n v="0"/>
    <n v="0"/>
    <n v="0"/>
    <n v="17200"/>
    <s v="P"/>
    <n v="1"/>
    <x v="14"/>
    <s v="NCI"/>
    <d v="2025-12-29T00:00:00"/>
  </r>
  <r>
    <x v="29"/>
    <s v="140503365196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8120"/>
    <s v="P"/>
    <n v="1"/>
    <x v="9"/>
    <s v="CIX2"/>
    <d v="2025-12-27T00:00:00"/>
  </r>
  <r>
    <x v="29"/>
    <s v="140503365200"/>
    <x v="0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1-10T00:00:00"/>
  </r>
  <r>
    <x v="29"/>
    <s v="140503365218"/>
    <x v="0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900"/>
    <s v="C"/>
    <n v="1"/>
    <x v="5"/>
    <s v="MD2"/>
    <d v="2026-01-06T00:00:00"/>
  </r>
  <r>
    <x v="29"/>
    <s v="140503365226"/>
    <x v="1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6-01-10T00:00:00"/>
  </r>
  <r>
    <x v="29"/>
    <s v="140503365234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30T00:00:00"/>
  </r>
  <r>
    <x v="29"/>
    <s v="140503365242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5-12-30T00:00:00"/>
  </r>
  <r>
    <x v="29"/>
    <s v="140503365251"/>
    <x v="1"/>
    <s v="BULD"/>
    <s v="0829-082S"/>
    <s v="CNE003190"/>
    <s v="CNE003190"/>
    <s v="F304008"/>
    <s v="CNQND"/>
    <s v="CNQND"/>
    <s v="HKHKG"/>
    <s v="HKHKG"/>
    <m/>
    <m/>
    <x v="1"/>
    <s v="O/O"/>
    <n v="1"/>
    <n v="0"/>
    <n v="0"/>
    <n v="0"/>
    <n v="0"/>
    <n v="0"/>
    <n v="11520"/>
    <s v="C"/>
    <n v="1"/>
    <x v="1"/>
    <s v="KTP"/>
    <d v="2025-12-26T00:00:00"/>
  </r>
  <r>
    <x v="29"/>
    <s v="140503365269"/>
    <x v="1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9"/>
    <s v="140503365277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10"/>
    <s v="P"/>
    <n v="2"/>
    <x v="1"/>
    <s v="HBT"/>
    <d v="2026-01-14T00:00:00"/>
  </r>
  <r>
    <x v="29"/>
    <s v="140503365285"/>
    <x v="1"/>
    <s v="CHAS"/>
    <s v="0132-084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30T00:00:00"/>
  </r>
  <r>
    <x v="29"/>
    <s v="140503365293"/>
    <x v="0"/>
    <s v="BONS"/>
    <s v="S118"/>
    <s v="CND009251"/>
    <s v="CND009251"/>
    <s v="F332535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2-26T00:00:00"/>
  </r>
  <r>
    <x v="29"/>
    <s v="140503365307"/>
    <x v="1"/>
    <s v="CHAS"/>
    <s v="0132-084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30T00:00:00"/>
  </r>
  <r>
    <x v="29"/>
    <s v="140503365315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23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32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29"/>
    <s v="140503365340"/>
    <x v="3"/>
    <s v="CMMP"/>
    <s v="0MDFT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29"/>
    <s v="140503365358"/>
    <x v="1"/>
    <s v="OCHK"/>
    <s v="038W"/>
    <s v="CNW004163"/>
    <s v="CNW004163"/>
    <s v="M610602"/>
    <s v="CNQND"/>
    <s v="CNQND"/>
    <s v="ITGNA"/>
    <s v="ITGNA"/>
    <m/>
    <m/>
    <x v="2"/>
    <s v="O/O"/>
    <n v="1"/>
    <n v="0"/>
    <n v="0"/>
    <n v="1"/>
    <n v="0"/>
    <n v="0"/>
    <n v="48150"/>
    <s v="C"/>
    <n v="3"/>
    <x v="5"/>
    <s v="MD2"/>
    <d v="2026-01-17T00:00:00"/>
  </r>
  <r>
    <x v="29"/>
    <s v="140503365366"/>
    <x v="1"/>
    <s v="CSVO"/>
    <s v="034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74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1-10T00:00:00"/>
  </r>
  <r>
    <x v="29"/>
    <s v="140503365382"/>
    <x v="1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2T00:00:00"/>
  </r>
  <r>
    <x v="29"/>
    <s v="140503365391"/>
    <x v="0"/>
    <s v="GREE"/>
    <s v="1381-025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5975.6"/>
    <s v="P"/>
    <n v="2"/>
    <x v="2"/>
    <s v="CEM"/>
    <d v="2025-12-30T00:00:00"/>
  </r>
  <r>
    <x v="29"/>
    <s v="140503365404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3"/>
    <n v="0"/>
    <n v="0"/>
    <n v="71250"/>
    <s v="C"/>
    <n v="6"/>
    <x v="0"/>
    <s v="NUE"/>
    <d v="2025-12-27T00:00:00"/>
  </r>
  <r>
    <x v="29"/>
    <s v="140503365412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3"/>
    <n v="0"/>
    <n v="0"/>
    <n v="71250"/>
    <s v="C"/>
    <n v="6"/>
    <x v="0"/>
    <s v="NUE"/>
    <d v="2025-12-27T00:00:00"/>
  </r>
  <r>
    <x v="29"/>
    <s v="140503365421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03365439"/>
    <x v="1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5-12-31T00:00:00"/>
  </r>
  <r>
    <x v="29"/>
    <s v="140503365447"/>
    <x v="1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6-01-10T00:00:00"/>
  </r>
  <r>
    <x v="29"/>
    <s v="140503365455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47500"/>
    <s v="C"/>
    <n v="4"/>
    <x v="0"/>
    <s v="NUE"/>
    <d v="2025-12-27T00:00:00"/>
  </r>
  <r>
    <x v="29"/>
    <s v="140503365463"/>
    <x v="0"/>
    <s v="CSSC"/>
    <s v="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06T00:00:00"/>
  </r>
  <r>
    <x v="29"/>
    <s v="140503365472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30T00:00:00"/>
  </r>
  <r>
    <x v="29"/>
    <s v="140503365480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30T00:00:00"/>
  </r>
  <r>
    <x v="29"/>
    <s v="140503365498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30T00:00:00"/>
  </r>
  <r>
    <x v="29"/>
    <s v="140503365502"/>
    <x v="1"/>
    <s v="COPS"/>
    <s v="031W"/>
    <s v="CNL005682"/>
    <s v="CNL005682"/>
    <s v="M780297"/>
    <s v="CNQND"/>
    <s v="CNQND"/>
    <s v="ILASH"/>
    <s v="ILASH"/>
    <s v="GRPIR"/>
    <m/>
    <x v="2"/>
    <s v="O/O"/>
    <n v="0"/>
    <n v="0"/>
    <n v="0"/>
    <n v="2"/>
    <n v="0"/>
    <n v="0"/>
    <n v="35300"/>
    <s v="C"/>
    <n v="4"/>
    <x v="5"/>
    <s v="MD2"/>
    <d v="2025-12-28T00:00:00"/>
  </r>
  <r>
    <x v="29"/>
    <s v="140503365510"/>
    <x v="0"/>
    <s v="SBBN"/>
    <s v="0814-016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6-01-06T00:00:00"/>
  </r>
  <r>
    <x v="29"/>
    <s v="140503365528"/>
    <x v="0"/>
    <s v="OCFR"/>
    <s v="068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8750"/>
    <s v="P"/>
    <n v="2"/>
    <x v="0"/>
    <s v="NUE2"/>
    <d v="2026-01-08T00:00:00"/>
  </r>
  <r>
    <x v="29"/>
    <s v="140503365536"/>
    <x v="1"/>
    <s v="LVNG"/>
    <s v="07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0T00:00:00"/>
  </r>
  <r>
    <x v="29"/>
    <s v="140503365544"/>
    <x v="0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29"/>
    <s v="1405033